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240" yWindow="30" windowWidth="24720" windowHeight="12330"/>
  </bookViews>
  <sheets>
    <sheet name="5_gdp_cap_ppp" sheetId="1" r:id="rId1"/>
    <sheet name="BY_main" sheetId="2" r:id="rId2"/>
    <sheet name="BA_GDP_N2" sheetId="3" r:id="rId3"/>
    <sheet name="AL_GDP_exp" sheetId="4" r:id="rId4"/>
    <sheet name="CZ_GFCF_N2" sheetId="5" r:id="rId5"/>
    <sheet name="KZ_EMP_N2_LFS" sheetId="6" r:id="rId6"/>
    <sheet name="HU_wages_N2" sheetId="7" r:id="rId7"/>
    <sheet name="ME_partner" sheetId="8" r:id="rId8"/>
    <sheet name="BG_SITC" sheetId="9" r:id="rId9"/>
    <sheet name="LT_FDI" sheetId="10" r:id="rId10"/>
    <sheet name="TR_BOP6" sheetId="11" r:id="rId11"/>
  </sheets>
  <externalReferences>
    <externalReference r:id="rId12"/>
    <externalReference r:id="rId13"/>
    <externalReference r:id="rId14"/>
    <externalReference r:id="rId15"/>
  </externalReferences>
  <definedNames>
    <definedName name="__123Graph_A" localSheetId="1" hidden="1">#REF!</definedName>
    <definedName name="__123Graph_A" hidden="1">#REF!</definedName>
    <definedName name="__123Graph_B" localSheetId="1" hidden="1">#REF!</definedName>
    <definedName name="__123Graph_B" hidden="1">#REF!</definedName>
    <definedName name="__123Graph_C" hidden="1">[2]Aug97!$E$3:$E$282</definedName>
    <definedName name="__123Graph_D" hidden="1">[2]Aug97!$F$3:$F$282</definedName>
    <definedName name="__123Graph_E" hidden="1">[2]Aug97!$G$3:$G$282</definedName>
    <definedName name="__123Graph_F" hidden="1">[2]Aug97!$H$3:$H$282</definedName>
    <definedName name="__123Graph_X" localSheetId="1" hidden="1">#REF!</definedName>
    <definedName name="__123Graph_X" hidden="1">#REF!</definedName>
    <definedName name="_Fill" localSheetId="1" hidden="1">#REF!</definedName>
    <definedName name="_Fill" hidden="1">#REF!</definedName>
    <definedName name="_xlnm._FilterDatabase" localSheetId="7" hidden="1">ME_partner!$A$68:$AA$114</definedName>
    <definedName name="_Key1" localSheetId="1" hidden="1">#REF!</definedName>
    <definedName name="_Key1" hidden="1">#REF!</definedName>
    <definedName name="_Order1" hidden="1">255</definedName>
    <definedName name="_Sort" localSheetId="1" hidden="1">#REF!</definedName>
    <definedName name="_Sort" hidden="1">#REF!</definedName>
    <definedName name="a" localSheetId="1" hidden="1">#REF!</definedName>
    <definedName name="a" hidden="1">#REF!</definedName>
    <definedName name="bbb" localSheetId="1" hidden="1">#REF!</definedName>
    <definedName name="bbb" hidden="1">#REF!</definedName>
    <definedName name="ccc" localSheetId="1" hidden="1">'[3]reserv(tab-no-39)'!#REF!</definedName>
    <definedName name="ccc" hidden="1">'[3]reserv(tab-no-39)'!#REF!</definedName>
    <definedName name="old" localSheetId="1" hidden="1">#REF!</definedName>
    <definedName name="old" hidden="1">#REF!</definedName>
    <definedName name="TEST">#REF!</definedName>
  </definedNames>
  <calcPr calcId="145621"/>
</workbook>
</file>

<file path=xl/sharedStrings.xml><?xml version="1.0" encoding="utf-8"?>
<sst xmlns="http://schemas.openxmlformats.org/spreadsheetml/2006/main" count="7190" uniqueCount="331">
  <si>
    <t>wiiw Handbook of Statistics 2016</t>
  </si>
  <si>
    <t>I Cross-country overview</t>
  </si>
  <si>
    <t>Table I/5 / Gross domestic product per capita at PPPs</t>
  </si>
  <si>
    <t>EUR at current PPPs</t>
  </si>
  <si>
    <t>Albania</t>
  </si>
  <si>
    <t>Belarus</t>
  </si>
  <si>
    <t>Bosnia and Herzegovina</t>
  </si>
  <si>
    <t>.</t>
  </si>
  <si>
    <t>Bulgaria</t>
  </si>
  <si>
    <t>Croatia</t>
  </si>
  <si>
    <t>Czech Republic</t>
  </si>
  <si>
    <t>Estonia</t>
  </si>
  <si>
    <t>Hungary</t>
  </si>
  <si>
    <t>Kazakhstan</t>
  </si>
  <si>
    <t>Kosovo</t>
  </si>
  <si>
    <t>Latvia</t>
  </si>
  <si>
    <t>Lithuania</t>
  </si>
  <si>
    <t>Macedonia</t>
  </si>
  <si>
    <t>Montenegro</t>
  </si>
  <si>
    <t>Poland</t>
  </si>
  <si>
    <t>Romania</t>
  </si>
  <si>
    <t>Russia</t>
  </si>
  <si>
    <t>Serbia</t>
  </si>
  <si>
    <t>Slovakia</t>
  </si>
  <si>
    <t>Slovenia</t>
  </si>
  <si>
    <t>Turkey</t>
  </si>
  <si>
    <t>Ukraine</t>
  </si>
  <si>
    <t>EU-CEE (11 countries)</t>
  </si>
  <si>
    <t>Euro area (19 countries)</t>
  </si>
  <si>
    <t>European Union (28 countries)</t>
  </si>
  <si>
    <t>Austria</t>
  </si>
  <si>
    <t>Belgium</t>
  </si>
  <si>
    <t>Cyprus</t>
  </si>
  <si>
    <t>Denmark</t>
  </si>
  <si>
    <t>Finland</t>
  </si>
  <si>
    <t>France</t>
  </si>
  <si>
    <t>Germany</t>
  </si>
  <si>
    <t>Greece</t>
  </si>
  <si>
    <t>Ireland</t>
  </si>
  <si>
    <t>Italy</t>
  </si>
  <si>
    <t>Luxembourg</t>
  </si>
  <si>
    <t>Malta</t>
  </si>
  <si>
    <t>Netherlands</t>
  </si>
  <si>
    <t>Portugal</t>
  </si>
  <si>
    <t>Spain</t>
  </si>
  <si>
    <t>Sweden</t>
  </si>
  <si>
    <t>United Kingdom</t>
  </si>
  <si>
    <t>Japan</t>
  </si>
  <si>
    <t>United States</t>
  </si>
  <si>
    <t>For country-specific methodological notes (Central, East and Southeast Europe) see chapter II.</t>
  </si>
  <si>
    <t xml:space="preserve">PPPs: Data for all countries are taken from Eurostat and extrapolated by wiiw for the missing years. </t>
  </si>
  <si>
    <t>Data on Kazakhstan, Russia and Ukraine refer to wiiw estimates based on 2011 PPP final results published by OECD and CIS STAT. Data for Kosovo are estimates based on IMF World Economic Outlook data. PPP data for Belarus are taken from UN-ECE.</t>
  </si>
  <si>
    <t>II Indicators by country</t>
  </si>
  <si>
    <t>Table II/2 / Belarus: Main economic indicators</t>
  </si>
  <si>
    <t>Population, th. pers., average</t>
  </si>
  <si>
    <r>
      <t>GDP, EUR mn</t>
    </r>
    <r>
      <rPr>
        <vertAlign val="superscript"/>
        <sz val="8"/>
        <color indexed="8"/>
        <rFont val="Arial"/>
        <family val="2"/>
      </rPr>
      <t xml:space="preserve"> 1)</t>
    </r>
  </si>
  <si>
    <r>
      <t>GDP, real growth in %</t>
    </r>
    <r>
      <rPr>
        <vertAlign val="superscript"/>
        <sz val="8"/>
        <color indexed="8"/>
        <rFont val="Arial"/>
        <family val="2"/>
      </rPr>
      <t xml:space="preserve"> 1)</t>
    </r>
  </si>
  <si>
    <t>GDP/capita (EUR at exchange rate)</t>
  </si>
  <si>
    <r>
      <t>GDP/capita (EUR at PPP)</t>
    </r>
    <r>
      <rPr>
        <vertAlign val="superscript"/>
        <sz val="8"/>
        <color indexed="8"/>
        <rFont val="Arial"/>
        <family val="2"/>
      </rPr>
      <t xml:space="preserve"> 2)</t>
    </r>
  </si>
  <si>
    <t>GDP/capita (EUR at PPP), % of EU-28</t>
  </si>
  <si>
    <t>Consumption expenditure of households, % of GDP</t>
  </si>
  <si>
    <t>Gross fixed capital formation, % of GDP</t>
  </si>
  <si>
    <t>Exports of goods and services, % of GDP</t>
  </si>
  <si>
    <t>Imports of goods and services, % of GDP</t>
  </si>
  <si>
    <t>Gross industrial prod., real growth in %, NACE Rev. 1</t>
  </si>
  <si>
    <t>Gross agricultural production, real growth in %</t>
  </si>
  <si>
    <t>Construction output, real growth in %, NACE Rev. 1</t>
  </si>
  <si>
    <t>Employed persons, reg., th, average</t>
  </si>
  <si>
    <t>Unemployment rate, reg., %, average</t>
  </si>
  <si>
    <t>Average gross monthly wages, EUR</t>
  </si>
  <si>
    <t xml:space="preserve">   real growth in % (NCU based)</t>
  </si>
  <si>
    <t>Unit Labour costs, ER adjusted, growth in %</t>
  </si>
  <si>
    <t>Consumer prices, % p.a.</t>
  </si>
  <si>
    <r>
      <t>Producer prices in industry, % p.a., NACE Rev. 1</t>
    </r>
    <r>
      <rPr>
        <vertAlign val="superscript"/>
        <sz val="8"/>
        <color indexed="8"/>
        <rFont val="Arial"/>
        <family val="2"/>
      </rPr>
      <t xml:space="preserve"> 3)</t>
    </r>
  </si>
  <si>
    <t xml:space="preserve">General government, nat.def. </t>
  </si>
  <si>
    <t xml:space="preserve">   Net lending (+) / net borrowing (-), % of GDP</t>
  </si>
  <si>
    <t xml:space="preserve">   Consolidated gross debt, % of GDP</t>
  </si>
  <si>
    <r>
      <t>Central bank policy rate, % p.a., Dec.</t>
    </r>
    <r>
      <rPr>
        <vertAlign val="superscript"/>
        <sz val="8"/>
        <color indexed="8"/>
        <rFont val="Arial"/>
        <family val="2"/>
      </rPr>
      <t xml:space="preserve"> 4)</t>
    </r>
  </si>
  <si>
    <r>
      <t>Current account, EUR mn</t>
    </r>
    <r>
      <rPr>
        <vertAlign val="superscript"/>
        <sz val="8"/>
        <color indexed="8"/>
        <rFont val="Arial"/>
        <family val="2"/>
      </rPr>
      <t xml:space="preserve"> 5)</t>
    </r>
  </si>
  <si>
    <r>
      <t>Current account, % of GDP</t>
    </r>
    <r>
      <rPr>
        <vertAlign val="superscript"/>
        <sz val="8"/>
        <color indexed="8"/>
        <rFont val="Arial"/>
        <family val="2"/>
      </rPr>
      <t xml:space="preserve"> 5)</t>
    </r>
  </si>
  <si>
    <r>
      <t>Gross external debt, EUR mn</t>
    </r>
    <r>
      <rPr>
        <vertAlign val="superscript"/>
        <sz val="8"/>
        <color indexed="8"/>
        <rFont val="Arial"/>
        <family val="2"/>
      </rPr>
      <t xml:space="preserve"> 5)</t>
    </r>
  </si>
  <si>
    <r>
      <t>Gross external debt, % of GDP</t>
    </r>
    <r>
      <rPr>
        <vertAlign val="superscript"/>
        <sz val="8"/>
        <color indexed="8"/>
        <rFont val="Arial"/>
        <family val="2"/>
      </rPr>
      <t xml:space="preserve"> 5)</t>
    </r>
  </si>
  <si>
    <r>
      <t>FDI inflow, % of GDP</t>
    </r>
    <r>
      <rPr>
        <vertAlign val="superscript"/>
        <sz val="8"/>
        <color indexed="8"/>
        <rFont val="Arial"/>
        <family val="2"/>
      </rPr>
      <t xml:space="preserve"> 6)</t>
    </r>
  </si>
  <si>
    <r>
      <t>FDI inward stock, % of GDP</t>
    </r>
    <r>
      <rPr>
        <vertAlign val="superscript"/>
        <sz val="8"/>
        <color indexed="8"/>
        <rFont val="Arial"/>
        <family val="2"/>
      </rPr>
      <t xml:space="preserve"> 6)</t>
    </r>
  </si>
  <si>
    <t>Exchange rate BYN/EUR, average</t>
  </si>
  <si>
    <t>Real exchange rate appreciation (PPI deflated), in %</t>
  </si>
  <si>
    <t>1) According to SNA'93 (FISIM not yet reallocated to industries).</t>
  </si>
  <si>
    <t>2) wiiw estimates.</t>
  </si>
  <si>
    <t>3) Domestic output prices.</t>
  </si>
  <si>
    <t>4) Refinancing rate of National Bank.</t>
  </si>
  <si>
    <t>5) According to BOP 6th edition (external debt from 2008).</t>
  </si>
  <si>
    <t>6) From 2008 based on BOP 6th edition, directional principle.</t>
  </si>
  <si>
    <t>Remarks for the period 1990-1999:</t>
  </si>
  <si>
    <r>
      <t>Population:</t>
    </r>
    <r>
      <rPr>
        <sz val="8"/>
        <color indexed="8"/>
        <rFont val="Arial"/>
        <family val="2"/>
      </rPr>
      <t xml:space="preserve"> From 1999 according to census October 2009, census 1999 before.</t>
    </r>
  </si>
  <si>
    <r>
      <rPr>
        <b/>
        <sz val="8"/>
        <color indexed="8"/>
        <rFont val="Arial"/>
        <family val="2"/>
      </rPr>
      <t>GDP and components:</t>
    </r>
    <r>
      <rPr>
        <sz val="8"/>
        <color indexed="8"/>
        <rFont val="Arial"/>
        <family val="2"/>
      </rPr>
      <t xml:space="preserve"> According to SNA'93 (FISIM not yet reallocated to industries).</t>
    </r>
  </si>
  <si>
    <r>
      <t xml:space="preserve">Exchange rate: </t>
    </r>
    <r>
      <rPr>
        <sz val="8"/>
        <color indexed="8"/>
        <rFont val="Arial"/>
        <family val="2"/>
      </rPr>
      <t>BYR/EUR: Until 1998 ECU.</t>
    </r>
  </si>
  <si>
    <t>wiiw Handbook of Statistics 2015</t>
  </si>
  <si>
    <t>III Structural indicators</t>
  </si>
  <si>
    <t>III/1 Gross domestic product by activities</t>
  </si>
  <si>
    <t xml:space="preserve">Table III/1.3 / Bosnia and Herzegovina: GDP and gross value added by activities </t>
  </si>
  <si>
    <r>
      <t>Gross domestic product total, EUR mn</t>
    </r>
    <r>
      <rPr>
        <vertAlign val="superscript"/>
        <sz val="8"/>
        <color indexed="8"/>
        <rFont val="Arial"/>
        <family val="2"/>
      </rPr>
      <t xml:space="preserve"> 1)</t>
    </r>
  </si>
  <si>
    <t xml:space="preserve">Shares in GDP, in % </t>
  </si>
  <si>
    <t>A  Agriculture, forestry and fishing</t>
  </si>
  <si>
    <t>B  Mining and quarrying</t>
  </si>
  <si>
    <t>C  Manufacturing</t>
  </si>
  <si>
    <t>D  Electricity, gas, steam, air conditioning supply</t>
  </si>
  <si>
    <t>E  Water supply, sewerage, waste manag., remediation</t>
  </si>
  <si>
    <t>F  Construction</t>
  </si>
  <si>
    <t>G  Wholesale, retail trade, repair of motor vehicles etc.</t>
  </si>
  <si>
    <t>H  Transportation and storage</t>
  </si>
  <si>
    <t>I  Accommodation and food service activities</t>
  </si>
  <si>
    <t>J  Information and communication</t>
  </si>
  <si>
    <t>K  Financial and insurance activities</t>
  </si>
  <si>
    <t>L  Real estate activities</t>
  </si>
  <si>
    <t>M  Professional, scientific and technical activities</t>
  </si>
  <si>
    <t>N  Administrative and support service activities</t>
  </si>
  <si>
    <t>O  Public administration, defence, compuls.soc.security</t>
  </si>
  <si>
    <t>P  Education</t>
  </si>
  <si>
    <t>Q  Human health and social work activities</t>
  </si>
  <si>
    <t>R  Arts, entertainment and recreation</t>
  </si>
  <si>
    <t>S  Other service activities</t>
  </si>
  <si>
    <t>T  Activities of househ.as employers and for own use</t>
  </si>
  <si>
    <t>U  Activities of extra-territorial organisations &amp; bodies</t>
  </si>
  <si>
    <t>Gross value added at basic prices</t>
  </si>
  <si>
    <t>FISIM</t>
  </si>
  <si>
    <t>Taxes less subsidies on products</t>
  </si>
  <si>
    <t>Real growth in %</t>
  </si>
  <si>
    <r>
      <t>Gross domestic product total</t>
    </r>
    <r>
      <rPr>
        <vertAlign val="superscript"/>
        <sz val="8"/>
        <color indexed="8"/>
        <rFont val="Arial"/>
        <family val="2"/>
      </rPr>
      <t xml:space="preserve"> 1)</t>
    </r>
  </si>
  <si>
    <t>1) According to ESA'95 (FISIM not yet reallocated to industries), from 2005 improved quality of existing estimations e.g. non-observed economy.</t>
  </si>
  <si>
    <t>From 2000 according to ESA'95 (FISIM not yet reallocated to industries), in the years before first GDP estimates. Data are not comparable.</t>
  </si>
  <si>
    <t>III/2 Gross domestic product by expenditure</t>
  </si>
  <si>
    <t>Table III/2.1 / Albania: GDP by expenditure</t>
  </si>
  <si>
    <r>
      <t xml:space="preserve">EUR mn </t>
    </r>
    <r>
      <rPr>
        <b/>
        <vertAlign val="superscript"/>
        <sz val="8"/>
        <color indexed="8"/>
        <rFont val="Arial"/>
        <family val="2"/>
      </rPr>
      <t>1)</t>
    </r>
  </si>
  <si>
    <t>Gross domestic product total by expenditure</t>
  </si>
  <si>
    <t>Final consumption expenditure</t>
  </si>
  <si>
    <t xml:space="preserve">   Household final consumption expenditure</t>
  </si>
  <si>
    <t xml:space="preserve">   Government final consumption expenditure</t>
  </si>
  <si>
    <t xml:space="preserve">   Final consumption expenditure of NPISH</t>
  </si>
  <si>
    <t>Gross capital formation</t>
  </si>
  <si>
    <t xml:space="preserve">   Gross fixed capital formation</t>
  </si>
  <si>
    <t xml:space="preserve">   Change in inventories</t>
  </si>
  <si>
    <t>Balance of goods and services</t>
  </si>
  <si>
    <t xml:space="preserve">   Exports of goods and services</t>
  </si>
  <si>
    <t xml:space="preserve">   Imports of goods and services</t>
  </si>
  <si>
    <t>Statistical discrepancy</t>
  </si>
  <si>
    <r>
      <t xml:space="preserve">Shares in GDP, in % </t>
    </r>
    <r>
      <rPr>
        <b/>
        <vertAlign val="superscript"/>
        <sz val="8"/>
        <color indexed="8"/>
        <rFont val="Arial"/>
        <family val="2"/>
      </rPr>
      <t>1)</t>
    </r>
  </si>
  <si>
    <r>
      <t xml:space="preserve">Real growth in % </t>
    </r>
    <r>
      <rPr>
        <b/>
        <vertAlign val="superscript"/>
        <sz val="8"/>
        <color indexed="8"/>
        <rFont val="Arial"/>
        <family val="2"/>
      </rPr>
      <t>1)</t>
    </r>
  </si>
  <si>
    <t>Gross domestic product total</t>
  </si>
  <si>
    <t>1) According to ESA'10.</t>
  </si>
  <si>
    <t>From 1996 according to ESA'10.</t>
  </si>
  <si>
    <t>III/3 Gross fixed capital formation by activities</t>
  </si>
  <si>
    <t>Table III/3.6 / Czech Republic: Gross fixed capital formation by activities</t>
  </si>
  <si>
    <r>
      <t>Total by activities, EUR mn</t>
    </r>
    <r>
      <rPr>
        <vertAlign val="superscript"/>
        <sz val="8"/>
        <color indexed="8"/>
        <rFont val="Arial"/>
        <family val="2"/>
      </rPr>
      <t xml:space="preserve"> 1)2)</t>
    </r>
  </si>
  <si>
    <r>
      <t>Shares in total GFCF, in %</t>
    </r>
    <r>
      <rPr>
        <b/>
        <vertAlign val="superscript"/>
        <sz val="8"/>
        <color indexed="8"/>
        <rFont val="Arial"/>
        <family val="2"/>
      </rPr>
      <t xml:space="preserve"> </t>
    </r>
  </si>
  <si>
    <r>
      <t>Total by activities</t>
    </r>
    <r>
      <rPr>
        <vertAlign val="superscript"/>
        <sz val="8"/>
        <color indexed="8"/>
        <rFont val="Arial"/>
        <family val="2"/>
      </rPr>
      <t xml:space="preserve"> 1)2)</t>
    </r>
  </si>
  <si>
    <r>
      <t>Total by type, EUR mn</t>
    </r>
    <r>
      <rPr>
        <vertAlign val="superscript"/>
        <sz val="8"/>
        <color indexed="8"/>
        <rFont val="Arial"/>
        <family val="2"/>
      </rPr>
      <t xml:space="preserve"> 1)</t>
    </r>
  </si>
  <si>
    <t>Total construction</t>
  </si>
  <si>
    <t xml:space="preserve">   Dwellings</t>
  </si>
  <si>
    <t xml:space="preserve">   Other buildings and structures</t>
  </si>
  <si>
    <t>Machinery and equipment and weapons systems</t>
  </si>
  <si>
    <t xml:space="preserve">   Transport equipment</t>
  </si>
  <si>
    <t xml:space="preserve">   ICT equipment</t>
  </si>
  <si>
    <t xml:space="preserve">   Other machinery and equipment and weapons systems</t>
  </si>
  <si>
    <t>Cultivated biological resources</t>
  </si>
  <si>
    <t>Intellectual property products</t>
  </si>
  <si>
    <r>
      <t>Total by type</t>
    </r>
    <r>
      <rPr>
        <vertAlign val="superscript"/>
        <sz val="8"/>
        <color indexed="8"/>
        <rFont val="Arial"/>
        <family val="2"/>
      </rPr>
      <t xml:space="preserve"> 1)</t>
    </r>
  </si>
  <si>
    <r>
      <t xml:space="preserve">2) GFCF by asset types is given in the Excel version of the </t>
    </r>
    <r>
      <rPr>
        <i/>
        <sz val="8"/>
        <color indexed="8"/>
        <rFont val="Arial"/>
        <family val="2"/>
      </rPr>
      <t>wiiw Handbook of Statistics 2016.</t>
    </r>
  </si>
  <si>
    <t>III/4 Employment by activities</t>
  </si>
  <si>
    <t>Table III/4.9 / Kazakhstan: Employment by activities</t>
  </si>
  <si>
    <r>
      <t>Employment total, 1000 persons</t>
    </r>
    <r>
      <rPr>
        <vertAlign val="superscript"/>
        <sz val="8"/>
        <color indexed="8"/>
        <rFont val="Arial"/>
        <family val="2"/>
      </rPr>
      <t xml:space="preserve"> 1)2)</t>
    </r>
  </si>
  <si>
    <t>Shares in total employment (annual average),  in %</t>
  </si>
  <si>
    <t>Other not elsewhere classified activities (A-U)</t>
  </si>
  <si>
    <t>Annual growth in %</t>
  </si>
  <si>
    <r>
      <t>Employment total</t>
    </r>
    <r>
      <rPr>
        <vertAlign val="superscript"/>
        <sz val="8"/>
        <color indexed="8"/>
        <rFont val="Arial"/>
        <family val="2"/>
      </rPr>
      <t xml:space="preserve"> 1)2)</t>
    </r>
  </si>
  <si>
    <t>1) Based on LFS data (population 15 years and older).</t>
  </si>
  <si>
    <t>2) From 3Q 2011 according to census March 2009. wiiw estimates for total economy in 2011 and 2012, no comparable growth rates for industry breakdown.</t>
  </si>
  <si>
    <t>III/5 Average gross monthly wages by activities</t>
  </si>
  <si>
    <t>Table III/5.8 / Hungary: Average gross monthly wages by activities</t>
  </si>
  <si>
    <r>
      <t>Average gross monthly wages, EUR</t>
    </r>
    <r>
      <rPr>
        <b/>
        <vertAlign val="superscript"/>
        <sz val="8"/>
        <color indexed="8"/>
        <rFont val="Arial"/>
        <family val="2"/>
      </rPr>
      <t xml:space="preserve"> 1)</t>
    </r>
  </si>
  <si>
    <t>Total economy</t>
  </si>
  <si>
    <r>
      <t>Annual growth in % (NCU based)</t>
    </r>
    <r>
      <rPr>
        <b/>
        <vertAlign val="superscript"/>
        <sz val="8"/>
        <color indexed="8"/>
        <rFont val="Arial"/>
        <family val="2"/>
      </rPr>
      <t xml:space="preserve"> 1)</t>
    </r>
  </si>
  <si>
    <t>1) Based on national labour survey. Enterprises with 5 and more employees.</t>
  </si>
  <si>
    <t>III/6 Foreign trade by partners</t>
  </si>
  <si>
    <t>Table III/6.14 / Montenegro: Foreign trade by partners</t>
  </si>
  <si>
    <r>
      <t>Total exports, fob, EUR mn</t>
    </r>
    <r>
      <rPr>
        <vertAlign val="superscript"/>
        <sz val="8"/>
        <color indexed="8"/>
        <rFont val="Arial"/>
        <family val="2"/>
      </rPr>
      <t xml:space="preserve"> 1)2)</t>
    </r>
  </si>
  <si>
    <r>
      <t xml:space="preserve">   of which EU-28, fob, EUR mn</t>
    </r>
    <r>
      <rPr>
        <vertAlign val="superscript"/>
        <sz val="8"/>
        <color indexed="8"/>
        <rFont val="Arial"/>
        <family val="2"/>
      </rPr>
      <t xml:space="preserve"> </t>
    </r>
  </si>
  <si>
    <t>Export shares in % (ranking in 2015)</t>
  </si>
  <si>
    <r>
      <t>Serbia</t>
    </r>
    <r>
      <rPr>
        <vertAlign val="superscript"/>
        <sz val="8"/>
        <color indexed="8"/>
        <rFont val="Arial"/>
        <family val="2"/>
      </rPr>
      <t xml:space="preserve"> 3)</t>
    </r>
  </si>
  <si>
    <t>China</t>
  </si>
  <si>
    <t>Switzerland</t>
  </si>
  <si>
    <t>Egypt</t>
  </si>
  <si>
    <t>Canada</t>
  </si>
  <si>
    <t>Australia</t>
  </si>
  <si>
    <t>India</t>
  </si>
  <si>
    <t>Israel</t>
  </si>
  <si>
    <t>Panama</t>
  </si>
  <si>
    <t>Ecuador</t>
  </si>
  <si>
    <t>Thailand</t>
  </si>
  <si>
    <t>Brazil</t>
  </si>
  <si>
    <t>Korea Republic</t>
  </si>
  <si>
    <t>Virgin Islands, British</t>
  </si>
  <si>
    <t>Indonesia</t>
  </si>
  <si>
    <t>Norway</t>
  </si>
  <si>
    <r>
      <t>Total imports, cif, EUR mn</t>
    </r>
    <r>
      <rPr>
        <vertAlign val="superscript"/>
        <sz val="8"/>
        <color indexed="8"/>
        <rFont val="Arial"/>
        <family val="2"/>
      </rPr>
      <t xml:space="preserve"> 1)2)</t>
    </r>
  </si>
  <si>
    <r>
      <t xml:space="preserve">   of which EU-28, cif, EUR mn</t>
    </r>
    <r>
      <rPr>
        <vertAlign val="superscript"/>
        <sz val="8"/>
        <color indexed="8"/>
        <rFont val="Arial"/>
        <family val="2"/>
      </rPr>
      <t xml:space="preserve"> </t>
    </r>
  </si>
  <si>
    <t>Import shares in % (ranking in 2015)</t>
  </si>
  <si>
    <t xml:space="preserve">1) Until 2003 excluding trade with Serbia and Kosovo. </t>
  </si>
  <si>
    <t xml:space="preserve">2) Until 2004 general trade, from 2005 special trade. </t>
  </si>
  <si>
    <t>3) From 2007 excluding Kosovo.</t>
  </si>
  <si>
    <t>III/7 Foreign trade by commodities</t>
  </si>
  <si>
    <t>Table III/7.4 / Bulgaria: Trade by SITC commodity groups</t>
  </si>
  <si>
    <r>
      <t>Total exports, fob, EUR mn</t>
    </r>
    <r>
      <rPr>
        <vertAlign val="superscript"/>
        <sz val="8"/>
        <color indexed="8"/>
        <rFont val="Arial"/>
        <family val="2"/>
      </rPr>
      <t xml:space="preserve"> 1)</t>
    </r>
  </si>
  <si>
    <t xml:space="preserve">Exports shares in % </t>
  </si>
  <si>
    <t>0  Food and live animals</t>
  </si>
  <si>
    <t>1  Beverages and tobacco</t>
  </si>
  <si>
    <t>2  Crude materials, inedible, except fuels</t>
  </si>
  <si>
    <t>3  Mineral fuels, lubricants and related materials</t>
  </si>
  <si>
    <t>4  Animal and vegetable oils, fats and waxes</t>
  </si>
  <si>
    <t>5  Chemicals and related products, n.e.s.</t>
  </si>
  <si>
    <t>6  Manufactured goods classified chiefly by material</t>
  </si>
  <si>
    <t>7  Machinery and transport equipment</t>
  </si>
  <si>
    <t>8  Miscellaneous manufactured articles</t>
  </si>
  <si>
    <t>9  Commodities not classified elsewhere in the SITC</t>
  </si>
  <si>
    <r>
      <t>Total imports, cif, EUR mn</t>
    </r>
    <r>
      <rPr>
        <vertAlign val="superscript"/>
        <sz val="8"/>
        <color indexed="8"/>
        <rFont val="Arial"/>
        <family val="2"/>
      </rPr>
      <t xml:space="preserve"> 1)</t>
    </r>
  </si>
  <si>
    <t xml:space="preserve">Imports shares in % </t>
  </si>
  <si>
    <t>1) From 2007 intra/extra - EU trade methodology.</t>
  </si>
  <si>
    <t>Until 1999 based on national definition taken from National Statistical Office, from 2000 Eurostat data and methodology.</t>
  </si>
  <si>
    <t>Until 1999 values in EUR converted from national currency to EUR at the average official exchange rate.</t>
  </si>
  <si>
    <t>Imports on fob basis until 1991.</t>
  </si>
  <si>
    <t>From 1992 various methodological changes applied e.g. including exports/imports for processing and re-exports/re-imports.</t>
  </si>
  <si>
    <t>From 1999 special trade system.</t>
  </si>
  <si>
    <t>III/8 FDI inward stock</t>
  </si>
  <si>
    <t>Table III/8.12 / Lithuania: FDI inward stock</t>
  </si>
  <si>
    <r>
      <t>Total by countries, EUR mn</t>
    </r>
    <r>
      <rPr>
        <vertAlign val="superscript"/>
        <sz val="8"/>
        <color indexed="8"/>
        <rFont val="Arial"/>
        <family val="2"/>
      </rPr>
      <t xml:space="preserve"> 1)2)3)</t>
    </r>
  </si>
  <si>
    <t xml:space="preserve">   of which EU-28, EUR mn</t>
  </si>
  <si>
    <t>Shares by partners in % (ranking in 2015)</t>
  </si>
  <si>
    <t>Liechtenstein</t>
  </si>
  <si>
    <t>Iceland</t>
  </si>
  <si>
    <t>Isle of Man</t>
  </si>
  <si>
    <t>Hong Kong</t>
  </si>
  <si>
    <t>Singapore</t>
  </si>
  <si>
    <t>Gibraltar</t>
  </si>
  <si>
    <t>Saint Kitts and Nevis</t>
  </si>
  <si>
    <t>Uzbekistan</t>
  </si>
  <si>
    <t>Saudi Arabia</t>
  </si>
  <si>
    <t>Georgia</t>
  </si>
  <si>
    <t>Belize</t>
  </si>
  <si>
    <t>Cayman Islands</t>
  </si>
  <si>
    <t>Seychelles</t>
  </si>
  <si>
    <t>Mexico</t>
  </si>
  <si>
    <t>Mauritius</t>
  </si>
  <si>
    <t>Guernsey</t>
  </si>
  <si>
    <r>
      <t>Total by activities, EUR mn</t>
    </r>
    <r>
      <rPr>
        <vertAlign val="superscript"/>
        <sz val="8"/>
        <color indexed="8"/>
        <rFont val="Arial"/>
        <family val="2"/>
      </rPr>
      <t xml:space="preserve"> 1)2)3)</t>
    </r>
  </si>
  <si>
    <t>Shares by activties in % (NACE Rev. 2)</t>
  </si>
  <si>
    <t>Private purchases &amp; sales of real estate</t>
  </si>
  <si>
    <t>1) Inward FDI stock refers to equity capital, reinvestment of earnings, debt instruments.</t>
  </si>
  <si>
    <t>2) From 2008 according to BMP6, BPM5 before (both directional principle).</t>
  </si>
  <si>
    <t>3) From 2005 market value for joint-stock companies (book value before).</t>
  </si>
  <si>
    <t>In 1995 equity capital and reinvestment of earnings.</t>
  </si>
  <si>
    <t>III/9 Balance of payments</t>
  </si>
  <si>
    <t>Table III/9.21 / Turkey: Balance of payments</t>
  </si>
  <si>
    <t>EUR mn, BOP 6th edition</t>
  </si>
  <si>
    <t>1. Current account balance</t>
  </si>
  <si>
    <t>1.A Balance on goods and services</t>
  </si>
  <si>
    <t xml:space="preserve">   1.A.a Balance on trade in goods</t>
  </si>
  <si>
    <t xml:space="preserve">   1.A.a Goods exports, fob, credit</t>
  </si>
  <si>
    <t xml:space="preserve">   1.A.a Goods imports, fob, debit</t>
  </si>
  <si>
    <t xml:space="preserve">   1.A.b Balance on trade in services</t>
  </si>
  <si>
    <r>
      <t xml:space="preserve">      1.A.b.1 Manufacturing services, net</t>
    </r>
    <r>
      <rPr>
        <vertAlign val="superscript"/>
        <sz val="8"/>
        <color indexed="8"/>
        <rFont val="Arial"/>
        <family val="2"/>
      </rPr>
      <t xml:space="preserve"> 1)</t>
    </r>
  </si>
  <si>
    <t xml:space="preserve">      1.A.b.2 Maintenance and repair services n.i.e., net</t>
  </si>
  <si>
    <t xml:space="preserve">      1.A.b.3 Transport, net</t>
  </si>
  <si>
    <t xml:space="preserve">      1.A.b.4 Travel, net</t>
  </si>
  <si>
    <t xml:space="preserve">      1.A.b.19 Other services, net</t>
  </si>
  <si>
    <t xml:space="preserve">   1.A.b Services, credit</t>
  </si>
  <si>
    <r>
      <t xml:space="preserve">      1.A.b.1 Manufacturing services, credit</t>
    </r>
    <r>
      <rPr>
        <vertAlign val="superscript"/>
        <sz val="8"/>
        <color indexed="8"/>
        <rFont val="Arial"/>
        <family val="2"/>
      </rPr>
      <t xml:space="preserve"> 1)</t>
    </r>
  </si>
  <si>
    <t xml:space="preserve">      1.A.b.2 Maintenance and repair services n.i.e., credit</t>
  </si>
  <si>
    <t xml:space="preserve">      1.A.b.3 Transport, credit</t>
  </si>
  <si>
    <t xml:space="preserve">      1.A.b.4 Travel, credit</t>
  </si>
  <si>
    <t xml:space="preserve">      1.A.b.19 Other services, credit</t>
  </si>
  <si>
    <t xml:space="preserve">   1.A.b Services, debit</t>
  </si>
  <si>
    <r>
      <t xml:space="preserve">      1.A.b.1 Manufacturing services, debit</t>
    </r>
    <r>
      <rPr>
        <vertAlign val="superscript"/>
        <sz val="8"/>
        <color indexed="8"/>
        <rFont val="Arial"/>
        <family val="2"/>
      </rPr>
      <t xml:space="preserve"> 1)</t>
    </r>
  </si>
  <si>
    <t xml:space="preserve">      1.A.b.2 Maintenance and repair services n.i.e., debit</t>
  </si>
  <si>
    <t xml:space="preserve">      1.A.b.3 Transport, debit</t>
  </si>
  <si>
    <t xml:space="preserve">      1.A.b.4 Travel, debit</t>
  </si>
  <si>
    <t xml:space="preserve">      1.A.b.19 Other services, debit</t>
  </si>
  <si>
    <t>1.B Balance on primary income</t>
  </si>
  <si>
    <t xml:space="preserve">   1.B.1 Compensation of employees, net</t>
  </si>
  <si>
    <t xml:space="preserve">   1.B.2 Investment income, net</t>
  </si>
  <si>
    <t xml:space="preserve">      1.B.2.1 Direct investment, net</t>
  </si>
  <si>
    <t xml:space="preserve">      1.B.2.2 Portfolio investment, net</t>
  </si>
  <si>
    <t xml:space="preserve">      1.B.2.3 Other investment, net</t>
  </si>
  <si>
    <t xml:space="preserve">      1.B.2.4 Reserve assets, net</t>
  </si>
  <si>
    <t xml:space="preserve">   1.B.3 Other primary income, net</t>
  </si>
  <si>
    <t>1.B Primary income, credit</t>
  </si>
  <si>
    <t xml:space="preserve">   1.B.1 Compensation of employees, credit</t>
  </si>
  <si>
    <t xml:space="preserve">   1.B.2 Investment income, credit</t>
  </si>
  <si>
    <t xml:space="preserve">      1.B.2.1 Direct investment, credit</t>
  </si>
  <si>
    <t xml:space="preserve">      1.B.2.2 Portfolio investment, credit</t>
  </si>
  <si>
    <t xml:space="preserve">      1.B.2.3 Other investment, credit</t>
  </si>
  <si>
    <t xml:space="preserve">      1.B.2.4 Reserve assets, credit</t>
  </si>
  <si>
    <t xml:space="preserve">   1.B.3 Other primary income, credit</t>
  </si>
  <si>
    <t>1.B Primary income, debit</t>
  </si>
  <si>
    <t xml:space="preserve">   1.B.1 Compensation of employees, debit</t>
  </si>
  <si>
    <t xml:space="preserve">   1.B.2 Investment income, debit</t>
  </si>
  <si>
    <t xml:space="preserve">      1.B.2.1 Direct investment, debit</t>
  </si>
  <si>
    <t xml:space="preserve">      1.B.2.2 Portfolio investment, debit</t>
  </si>
  <si>
    <t xml:space="preserve">      1.B.2.3 Other investment, debit</t>
  </si>
  <si>
    <t xml:space="preserve">      1.B.2.4 Reserve assets, debit</t>
  </si>
  <si>
    <t xml:space="preserve">   1.B.3 Other primary income, debit</t>
  </si>
  <si>
    <t>1.C Balance on secondary income</t>
  </si>
  <si>
    <t>1.C Secondary income, credit</t>
  </si>
  <si>
    <t>1.C Secondary income, debit</t>
  </si>
  <si>
    <t>2. Capital account balance</t>
  </si>
  <si>
    <r>
      <t xml:space="preserve">   2.1 Acquisitions/disposals of nonfin.assets, net</t>
    </r>
    <r>
      <rPr>
        <vertAlign val="superscript"/>
        <sz val="8"/>
        <color indexed="8"/>
        <rFont val="Arial"/>
        <family val="2"/>
      </rPr>
      <t xml:space="preserve"> 2)</t>
    </r>
  </si>
  <si>
    <t xml:space="preserve">   2.2 Capital transfer, net</t>
  </si>
  <si>
    <t>3. Financial account, net</t>
  </si>
  <si>
    <t xml:space="preserve">   3.1 Direct investment, net</t>
  </si>
  <si>
    <t xml:space="preserve">   3.1 Direct investment, assets</t>
  </si>
  <si>
    <t xml:space="preserve">   3.1 Direct investment, liabilities</t>
  </si>
  <si>
    <t xml:space="preserve">   3.2 Portfolio investment, net</t>
  </si>
  <si>
    <t xml:space="preserve">   3.2 Portfolio investment, assets</t>
  </si>
  <si>
    <t xml:space="preserve">   3.2 Portfolio investment, liabilities</t>
  </si>
  <si>
    <r>
      <t xml:space="preserve">   3.3 Financial derivatives, net</t>
    </r>
    <r>
      <rPr>
        <vertAlign val="superscript"/>
        <sz val="8"/>
        <color indexed="8"/>
        <rFont val="Arial"/>
        <family val="2"/>
      </rPr>
      <t xml:space="preserve"> 3)</t>
    </r>
  </si>
  <si>
    <t xml:space="preserve">   3.4 Other investment, net</t>
  </si>
  <si>
    <t xml:space="preserve">   3.4 Other investment, assets</t>
  </si>
  <si>
    <t xml:space="preserve">   3.4 Other investment, liabilities</t>
  </si>
  <si>
    <t xml:space="preserve">   3.5 Reserve assets, net</t>
  </si>
  <si>
    <t>4. Net errors and omissions</t>
  </si>
  <si>
    <t>1) Manufacturing services on physical inputs owned by others.</t>
  </si>
  <si>
    <t>2) Gross acquisitions / disposals of nonproduced nonfinancial assets.</t>
  </si>
  <si>
    <t>3) Financial derivatives (other than reserves) and employee stock op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80">
    <numFmt numFmtId="41" formatCode="_-* #,##0_-;\-* #,##0_-;_-* &quot;-&quot;_-;_-@_-"/>
    <numFmt numFmtId="43" formatCode="_-* #,##0.00_-;\-* #,##0.00_-;_-* &quot;-&quot;??_-;_-@_-"/>
    <numFmt numFmtId="164" formatCode="0.0"/>
    <numFmt numFmtId="165" formatCode="\(#,##0\)"/>
    <numFmt numFmtId="166" formatCode="\ \ \ \ \-\ @"/>
    <numFmt numFmtId="167" formatCode="\ \ \ \ @"/>
    <numFmt numFmtId="168" formatCode="&quot;$&quot;#,##0;[Red]\-&quot;$&quot;#,##0"/>
    <numFmt numFmtId="169" formatCode="&quot;   &quot;@"/>
    <numFmt numFmtId="170" formatCode="#,##0.0"/>
    <numFmt numFmtId="171" formatCode="&quot;      &quot;@"/>
    <numFmt numFmtId="172" formatCode="&quot;         &quot;@"/>
    <numFmt numFmtId="173" formatCode="&quot;            &quot;@"/>
    <numFmt numFmtId="174" formatCode="&quot;               &quot;@"/>
    <numFmt numFmtId="175" formatCode="_ &quot;\&quot;* #,##0_ ;_ &quot;\&quot;* \-#,##0_ ;_ &quot;\&quot;* &quot;-&quot;_ ;_ @_ "/>
    <numFmt numFmtId="176" formatCode="_ &quot;\&quot;* #,##0.00_ ;_ &quot;\&quot;* \-#,##0.00_ ;_ &quot;\&quot;* &quot;-&quot;??_ ;_ @_ "/>
    <numFmt numFmtId="177" formatCode="_ * #,##0_ ;_ * \-#,##0_ ;_ * &quot;-&quot;_ ;_ @_ "/>
    <numFmt numFmtId="178" formatCode="_ * #,##0.00_ ;_ * \-#,##0.00_ ;_ * &quot;-&quot;??_ ;_ @_ "/>
    <numFmt numFmtId="179" formatCode="_-&quot;£&quot;* #,##0_-;\-&quot;£&quot;* #,##0_-;_-&quot;£&quot;* &quot;-&quot;_-;_-@_-"/>
    <numFmt numFmtId="180" formatCode="_-&quot;\&quot;* #,##0.00_-;\-&quot;\&quot;* #,##0.00_-;_-&quot;\&quot;* &quot;-&quot;??_-;_-@_-"/>
    <numFmt numFmtId="181" formatCode="\$#,##0_);\(\$#,##0\)"/>
    <numFmt numFmtId="182" formatCode="\$#,##0_);[Red]\(\$#,##0\)"/>
    <numFmt numFmtId="183" formatCode="\$#,##0.00_);\(\$#,##0.00\)"/>
    <numFmt numFmtId="184" formatCode="_-&quot;\&quot;* #,##0_-;\-&quot;\&quot;* #,##0_-;_-&quot;\&quot;* &quot;-&quot;_-;_-@_-"/>
    <numFmt numFmtId="185" formatCode="\$#,##0.00_);[Red]\(\$#,##0.00\)"/>
    <numFmt numFmtId="186" formatCode="0.000_)"/>
    <numFmt numFmtId="187" formatCode="&quot;£&quot;#,##0;[Red]\-&quot;£&quot;#,##0"/>
    <numFmt numFmtId="188" formatCode="0.0;[Red]0.0"/>
    <numFmt numFmtId="189" formatCode="_-* #,##0.00\ _D_i_n_._-;\-* #,##0.00\ _D_i_n_._-;_-* &quot;-&quot;??\ _D_i_n_._-;_-@_-"/>
    <numFmt numFmtId="190" formatCode="#,##0.00\ &quot;SIT&quot;;\-#,##0.00\ &quot;SIT&quot;"/>
    <numFmt numFmtId="191" formatCode="mmmm\-yy"/>
    <numFmt numFmtId="192" formatCode="&quot;$&quot;#,##0.00_);\(&quot;$&quot;#,##0.00\)"/>
    <numFmt numFmtId="193" formatCode="_-&quot;€&quot;* #,##0_-;\-&quot;€&quot;* #,##0_-;_-&quot;€&quot;* &quot;-&quot;_-;_-@_-"/>
    <numFmt numFmtId="194" formatCode="#,##0\ &quot;Kč&quot;;\-#,##0\ &quot;Kč&quot;"/>
    <numFmt numFmtId="195" formatCode="#,##0;\(#,##0\)"/>
    <numFmt numFmtId="196" formatCode="#,##0.000"/>
    <numFmt numFmtId="197" formatCode="_(&quot;$&quot;* #,##0_);_(&quot;$&quot;* \(#,##0\);_(&quot;$&quot;* &quot;-&quot;_);_(@_)"/>
    <numFmt numFmtId="198" formatCode="_(&quot;$&quot;* #,##0.00_);_(&quot;$&quot;* \(#,##0.00\);_(&quot;$&quot;* &quot;-&quot;??_);_(@_)"/>
    <numFmt numFmtId="199" formatCode="_-&quot;$&quot;* #,##0_-;\-&quot;$&quot;* #,##0_-;_-&quot;$&quot;* &quot;-&quot;_-;_-@_-"/>
    <numFmt numFmtId="200" formatCode="\t0.00%"/>
    <numFmt numFmtId="201" formatCode="m\o\n\th\ d\,\ yyyy"/>
    <numFmt numFmtId="202" formatCode="&quot;+ &quot;#,##0.0;&quot;- &quot;#,##0.0;&quot;± &quot;0.0"/>
    <numFmt numFmtId="203" formatCode="_-* #,##0.00\ _H_R_K_-;\-* #,##0.00\ _H_R_K_-;_-* &quot;-&quot;??\ _H_R_K_-;_-@_-"/>
    <numFmt numFmtId="204" formatCode="_-* #,##0.00\ _D_M_-;\-* #,##0.00\ _D_M_-;_-* &quot;-&quot;??\ _D_M_-;_-@_-"/>
    <numFmt numFmtId="205" formatCode="\t#\ ??/??"/>
    <numFmt numFmtId="206" formatCode="_-[$€-2]* #,##0.00_-;\-[$€-2]* #,##0.00_-;_-[$€-2]* &quot;-&quot;??_-"/>
    <numFmt numFmtId="207" formatCode="_([$€-2]* #,##0.00_);_([$€-2]* \(#,##0.00\);_([$€-2]* &quot;-&quot;??_)"/>
    <numFmt numFmtId="208" formatCode="_-* #,##0.00\ &quot;€&quot;_-;\-* #,##0.00\ &quot;€&quot;_-;_-* &quot;-&quot;??\ &quot;€&quot;_-;_-@_-"/>
    <numFmt numFmtId="209" formatCode="_-* #,##0\ _F_t_-;\-* #,##0\ _F_t_-;_-* &quot;-&quot;\ _F_t_-;_-@_-"/>
    <numFmt numFmtId="210" formatCode="_-* #,##0.00\ _F_t_-;\-* #,##0.00\ _F_t_-;_-* &quot;-&quot;??\ _F_t_-;_-@_-"/>
    <numFmt numFmtId="211" formatCode="#.00"/>
    <numFmt numFmtId="212" formatCode="#."/>
    <numFmt numFmtId="213" formatCode="[&gt;0.05]#,##0.0;[&lt;-0.05]\-#,##0.0;\-\-&quot; &quot;;"/>
    <numFmt numFmtId="214" formatCode="[&gt;0.5]#,##0;[&lt;-0.5]\-#,##0;\-\-&quot; &quot;;"/>
    <numFmt numFmtId="215" formatCode="#,##0\ &quot;K?&quot;;\-#,##0\ &quot;K?&quot;"/>
    <numFmt numFmtId="216" formatCode="#,##0.00\ &quot;Kč&quot;;\-#,##0.00\ &quot;Kč&quot;"/>
    <numFmt numFmtId="217" formatCode="_-&quot;IR£&quot;* #,##0.00_-;\-&quot;IR£&quot;* #,##0.00_-;_-&quot;IR£&quot;* &quot;-&quot;??_-;_-@_-"/>
    <numFmt numFmtId="218" formatCode="&quot;$&quot;#,##0_);\(&quot;$&quot;#,##0\)"/>
    <numFmt numFmtId="219" formatCode="[&gt;=0.05]#,##0.0;[&lt;=-0.05]\-#,##0.0;?0.0"/>
    <numFmt numFmtId="220" formatCode="_-* #,##0\ &quot;Ft&quot;_-;\-* #,##0\ &quot;Ft&quot;_-;_-* &quot;-&quot;\ &quot;Ft&quot;_-;_-@_-"/>
    <numFmt numFmtId="221" formatCode="_-* #,##0.00\ &quot;Ft&quot;_-;\-* #,##0.00\ &quot;Ft&quot;_-;_-* &quot;-&quot;??\ &quot;Ft&quot;_-;_-@_-"/>
    <numFmt numFmtId="222" formatCode="_(* #,##0,_);_(* \(#,##0,\);_(* &quot;-&quot;_);_(@_)"/>
    <numFmt numFmtId="223" formatCode="[Black]#,##0.0;[Black]\-#,##0.0;;"/>
    <numFmt numFmtId="224" formatCode="[Black][&gt;0.05]#,##0.0;[Black][&lt;-0.05]\-#,##0.0;;"/>
    <numFmt numFmtId="225" formatCode="[Black][&gt;0.5]#,##0;[Black][&lt;-0.5]\-#,##0;;"/>
    <numFmt numFmtId="226" formatCode="#,##0_)"/>
    <numFmt numFmtId="227" formatCode="&quot;+ &quot;#,##0.0;&quot;– &quot;#,##0.0;&quot;± &quot;0.0"/>
    <numFmt numFmtId="228" formatCode="#,##0.00\ &quot;F&quot;;[Red]\-#,##0.00\ &quot;F&quot;"/>
    <numFmt numFmtId="229" formatCode="0.00000000000E+00;\?"/>
    <numFmt numFmtId="230" formatCode="&quot;R$&quot;#,##0.00_);[Red]\(&quot;R$&quot;#,##0.00\)"/>
    <numFmt numFmtId="231" formatCode="0000"/>
    <numFmt numFmtId="232" formatCode="_-* #,##0\ &quot;F&quot;_-;\-* #,##0\ &quot;F&quot;_-;_-* &quot;-&quot;\ &quot;F&quot;_-;_-@_-"/>
    <numFmt numFmtId="233" formatCode="#,##0\ &quot;F&quot;;[Red]\-#,##0\ &quot;F&quot;"/>
    <numFmt numFmtId="234" formatCode="#,##0.00\ &quot;F&quot;;\-#,##0.00\ &quot;F&quot;"/>
    <numFmt numFmtId="235" formatCode="_-&quot;£&quot;* #,##0.00_-;\-&quot;£&quot;* #,##0.00_-;_-&quot;£&quot;* &quot;-&quot;??_-;_-@_-"/>
    <numFmt numFmtId="236" formatCode="_-* #,##0.00\ _k_n_-;\-* #,##0.00\ _k_n_-;_-* &quot;-&quot;??\ _k_n_-;_-@_-"/>
    <numFmt numFmtId="237" formatCode="\$#,##0.00\ ;\(\$#,##0.00\)"/>
    <numFmt numFmtId="238" formatCode="_-* #,##0_р_._-;\-* #,##0_р_._-;_-* &quot;-&quot;_р_._-;_-@_-"/>
    <numFmt numFmtId="239" formatCode="_-* #,##0\ _F_-;\-* #,##0\ _F_-;_-* &quot;-&quot;\ _F_-;_-@_-"/>
    <numFmt numFmtId="240" formatCode="&quot;£&quot;#,##0.00;\-&quot;£&quot;#,##0.00"/>
    <numFmt numFmtId="241" formatCode="\ \ @"/>
  </numFmts>
  <fonts count="244">
    <font>
      <sz val="11"/>
      <color theme="1"/>
      <name val="Arial"/>
      <family val="2"/>
    </font>
    <font>
      <sz val="11"/>
      <color theme="1"/>
      <name val="Arial"/>
      <family val="2"/>
    </font>
    <font>
      <b/>
      <sz val="18"/>
      <color theme="3"/>
      <name val="Cambria"/>
      <family val="2"/>
      <scheme val="major"/>
    </font>
    <font>
      <sz val="10"/>
      <name val="Arial"/>
      <family val="2"/>
    </font>
    <font>
      <b/>
      <sz val="9"/>
      <color rgb="FF000000"/>
      <name val="Arial"/>
      <family val="2"/>
    </font>
    <font>
      <sz val="8"/>
      <color rgb="FF000000"/>
      <name val="Arial"/>
      <family val="2"/>
    </font>
    <font>
      <u/>
      <sz val="10"/>
      <color theme="10"/>
      <name val="Arial"/>
      <family val="2"/>
    </font>
    <font>
      <b/>
      <sz val="8"/>
      <color rgb="FF000000"/>
      <name val="Arial"/>
      <family val="2"/>
    </font>
    <font>
      <i/>
      <sz val="8"/>
      <color rgb="FF000000"/>
      <name val="Arial"/>
      <family val="2"/>
    </font>
    <font>
      <sz val="12"/>
      <name val=".vntime"/>
      <family val="2"/>
    </font>
    <font>
      <sz val="10"/>
      <color indexed="8"/>
      <name val="MS Sans Serif"/>
      <family val="2"/>
    </font>
    <font>
      <sz val="12"/>
      <name val="Arial CE"/>
      <charset val="238"/>
    </font>
    <font>
      <sz val="11"/>
      <name val="VNHelvet"/>
      <family val="2"/>
    </font>
    <font>
      <sz val="10"/>
      <name val="?? ??"/>
      <family val="1"/>
      <charset val="136"/>
    </font>
    <font>
      <sz val="14"/>
      <name val="??"/>
      <family val="3"/>
    </font>
    <font>
      <sz val="10"/>
      <name val="Helv"/>
    </font>
    <font>
      <sz val="12"/>
      <name val="????"/>
      <family val="1"/>
      <charset val="136"/>
    </font>
    <font>
      <sz val="12"/>
      <name val="Courier"/>
      <family val="3"/>
    </font>
    <font>
      <sz val="10"/>
      <name val="Helv"/>
      <family val="2"/>
    </font>
    <font>
      <sz val="10"/>
      <name val=".VnTime"/>
      <family val="2"/>
    </font>
    <font>
      <b/>
      <u/>
      <sz val="14"/>
      <color indexed="8"/>
      <name val=".VnBook-AntiquaH"/>
      <family val="2"/>
    </font>
    <font>
      <sz val="9"/>
      <name val="Times New Roman"/>
      <family val="1"/>
    </font>
    <font>
      <sz val="8"/>
      <color indexed="9"/>
      <name val="Arial"/>
      <family val="2"/>
      <charset val="186"/>
    </font>
    <font>
      <sz val="12"/>
      <name val="¹ÙÅÁÃ¼"/>
      <family val="2"/>
      <charset val="129"/>
    </font>
    <font>
      <i/>
      <sz val="12"/>
      <color indexed="8"/>
      <name val=".VnBook-AntiquaH"/>
      <family val="2"/>
    </font>
    <font>
      <sz val="11"/>
      <color indexed="8"/>
      <name val="Times New Roman"/>
      <family val="2"/>
      <charset val="238"/>
    </font>
    <font>
      <sz val="11"/>
      <color indexed="8"/>
      <name val="Calibri"/>
      <family val="2"/>
    </font>
    <font>
      <sz val="11"/>
      <color indexed="8"/>
      <name val="Calibri"/>
      <family val="2"/>
      <charset val="238"/>
    </font>
    <font>
      <sz val="11"/>
      <color indexed="8"/>
      <name val="Calibri"/>
      <family val="2"/>
      <charset val="204"/>
    </font>
    <font>
      <sz val="8"/>
      <color theme="1"/>
      <name val="Arial"/>
      <family val="2"/>
    </font>
    <font>
      <sz val="10"/>
      <color indexed="8"/>
      <name val="Calibri"/>
      <family val="2"/>
      <charset val="204"/>
    </font>
    <font>
      <sz val="8"/>
      <color indexed="8"/>
      <name val="Arial"/>
      <family val="2"/>
      <charset val="186"/>
    </font>
    <font>
      <b/>
      <sz val="12"/>
      <color indexed="8"/>
      <name val=".VnBook-Antiqua"/>
      <family val="2"/>
    </font>
    <font>
      <i/>
      <sz val="12"/>
      <color indexed="8"/>
      <name val=".VnBook-Antiqua"/>
      <family val="2"/>
    </font>
    <font>
      <sz val="11"/>
      <color theme="1"/>
      <name val="Calibri"/>
      <family val="2"/>
      <charset val="204"/>
      <scheme val="minor"/>
    </font>
    <font>
      <sz val="11"/>
      <color indexed="9"/>
      <name val="Times New Roman"/>
      <family val="2"/>
      <charset val="238"/>
    </font>
    <font>
      <sz val="11"/>
      <color indexed="9"/>
      <name val="Calibri"/>
      <family val="2"/>
    </font>
    <font>
      <sz val="11"/>
      <color theme="0"/>
      <name val="Calibri"/>
      <family val="2"/>
      <charset val="204"/>
      <scheme val="minor"/>
    </font>
    <font>
      <sz val="11"/>
      <color indexed="9"/>
      <name val="Calibri"/>
      <family val="2"/>
      <charset val="238"/>
    </font>
    <font>
      <sz val="11"/>
      <color indexed="9"/>
      <name val="Calibri"/>
      <family val="2"/>
      <charset val="204"/>
    </font>
    <font>
      <sz val="10"/>
      <color indexed="9"/>
      <name val="Calibri"/>
      <family val="2"/>
      <charset val="204"/>
    </font>
    <font>
      <sz val="12"/>
      <name val="±¼¸²Ã¼"/>
      <family val="3"/>
      <charset val="129"/>
    </font>
    <font>
      <sz val="12"/>
      <name val="¹UAAA¼"/>
      <family val="3"/>
      <charset val="129"/>
    </font>
    <font>
      <sz val="11"/>
      <name val="±¼¸²Ã¼"/>
      <family val="3"/>
      <charset val="129"/>
    </font>
    <font>
      <b/>
      <sz val="8"/>
      <name val="BodoniCyrillicFWF"/>
    </font>
    <font>
      <b/>
      <sz val="8"/>
      <color indexed="10"/>
      <name val="Arial"/>
      <family val="2"/>
      <charset val="186"/>
    </font>
    <font>
      <sz val="8"/>
      <color indexed="12"/>
      <name val="Helv"/>
    </font>
    <font>
      <sz val="10"/>
      <name val="Geneva"/>
    </font>
    <font>
      <sz val="11"/>
      <color indexed="20"/>
      <name val="Calibri"/>
      <family val="2"/>
    </font>
    <font>
      <sz val="11"/>
      <color rgb="FF9C0006"/>
      <name val="Calibri"/>
      <family val="2"/>
      <charset val="204"/>
      <scheme val="minor"/>
    </font>
    <font>
      <sz val="11"/>
      <color indexed="20"/>
      <name val="Calibri"/>
      <family val="2"/>
      <charset val="238"/>
    </font>
    <font>
      <sz val="8"/>
      <color rgb="FF333366"/>
      <name val="Arial"/>
      <family val="2"/>
    </font>
    <font>
      <sz val="8"/>
      <color indexed="10"/>
      <name val="Arial"/>
      <family val="2"/>
      <charset val="186"/>
    </font>
    <font>
      <sz val="11"/>
      <name val="µ¸¿ò"/>
      <family val="2"/>
      <charset val="129"/>
    </font>
    <font>
      <sz val="12"/>
      <name val="µ¸¿òÃ¼"/>
      <family val="3"/>
      <charset val="129"/>
    </font>
    <font>
      <sz val="10"/>
      <name val=".VnArial"/>
      <family val="2"/>
    </font>
    <font>
      <b/>
      <sz val="11"/>
      <color indexed="52"/>
      <name val="Calibri"/>
      <family val="2"/>
    </font>
    <font>
      <b/>
      <sz val="11"/>
      <color indexed="52"/>
      <name val="Calibri"/>
      <family val="2"/>
      <charset val="238"/>
    </font>
    <font>
      <b/>
      <sz val="11"/>
      <color indexed="52"/>
      <name val="Calibri"/>
      <family val="2"/>
      <charset val="204"/>
    </font>
    <font>
      <b/>
      <sz val="10"/>
      <name val="Helv"/>
      <family val="2"/>
    </font>
    <font>
      <sz val="10"/>
      <name val="Arial CE"/>
      <charset val="238"/>
    </font>
    <font>
      <b/>
      <sz val="11"/>
      <color indexed="9"/>
      <name val="Calibri"/>
      <family val="2"/>
    </font>
    <font>
      <b/>
      <sz val="11"/>
      <color indexed="9"/>
      <name val="Calibri"/>
      <family val="2"/>
      <charset val="238"/>
    </font>
    <font>
      <b/>
      <sz val="11"/>
      <color indexed="9"/>
      <name val="Calibri"/>
      <family val="2"/>
      <charset val="204"/>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1"/>
      <name val="Tms Rmn"/>
      <charset val="238"/>
    </font>
    <font>
      <sz val="8"/>
      <name val="Arial"/>
      <family val="2"/>
    </font>
    <font>
      <sz val="8"/>
      <name val="Tahoma"/>
      <family val="2"/>
    </font>
    <font>
      <sz val="10"/>
      <name val="Times New Roman"/>
      <family val="1"/>
    </font>
    <font>
      <sz val="11"/>
      <color theme="1"/>
      <name val="Calibri"/>
      <family val="2"/>
      <scheme val="minor"/>
    </font>
    <font>
      <sz val="10"/>
      <name val="Arial"/>
      <family val="2"/>
      <charset val="238"/>
    </font>
    <font>
      <sz val="10"/>
      <name val="Arial"/>
      <family val="2"/>
      <charset val="204"/>
    </font>
    <font>
      <sz val="12"/>
      <name val="Times New Roman CYR"/>
      <charset val="238"/>
    </font>
    <font>
      <sz val="9"/>
      <name val="Times"/>
    </font>
    <font>
      <sz val="9"/>
      <name val="Times"/>
      <family val="1"/>
    </font>
    <font>
      <sz val="12"/>
      <name val="TIMES"/>
    </font>
    <font>
      <sz val="12"/>
      <name val="Times"/>
      <family val="1"/>
    </font>
    <font>
      <sz val="12"/>
      <color indexed="24"/>
      <name val="Arial"/>
      <family val="2"/>
    </font>
    <font>
      <sz val="1"/>
      <color indexed="8"/>
      <name val="Courier"/>
      <family val="3"/>
    </font>
    <font>
      <sz val="10"/>
      <color indexed="8"/>
      <name val="Arial"/>
      <family val="2"/>
    </font>
    <font>
      <sz val="11"/>
      <name val="Arial"/>
      <family val="2"/>
    </font>
    <font>
      <sz val="11"/>
      <color indexed="17"/>
      <name val="Times New Roman"/>
      <family val="2"/>
      <charset val="238"/>
    </font>
    <font>
      <sz val="10"/>
      <name val="Arial CE"/>
      <family val="2"/>
      <charset val="238"/>
    </font>
    <font>
      <sz val="8"/>
      <name val="Times New Roman"/>
      <family val="1"/>
    </font>
    <font>
      <sz val="8"/>
      <name val="Microsoft Sans Serif"/>
      <family val="2"/>
    </font>
    <font>
      <i/>
      <sz val="11"/>
      <color indexed="23"/>
      <name val="Calibri"/>
      <family val="2"/>
    </font>
    <font>
      <i/>
      <sz val="11"/>
      <color indexed="23"/>
      <name val="Calibri"/>
      <family val="2"/>
      <charset val="238"/>
    </font>
    <font>
      <i/>
      <sz val="11"/>
      <color indexed="23"/>
      <name val="Calibri"/>
      <family val="2"/>
      <charset val="204"/>
    </font>
    <font>
      <sz val="10"/>
      <name val="MS Sans Serif"/>
      <family val="2"/>
    </font>
    <font>
      <i/>
      <sz val="1"/>
      <color indexed="8"/>
      <name val="Courier"/>
      <family val="3"/>
    </font>
    <font>
      <sz val="11"/>
      <name val="Arial CE"/>
      <family val="2"/>
      <charset val="238"/>
    </font>
    <font>
      <sz val="11"/>
      <color indexed="17"/>
      <name val="Calibri"/>
      <family val="2"/>
    </font>
    <font>
      <sz val="11"/>
      <color indexed="17"/>
      <name val="Calibri"/>
      <family val="2"/>
      <charset val="238"/>
    </font>
    <font>
      <sz val="11"/>
      <color indexed="17"/>
      <name val="Calibri"/>
      <family val="2"/>
      <charset val="204"/>
    </font>
    <font>
      <b/>
      <sz val="12"/>
      <name val="Helv"/>
      <family val="2"/>
    </font>
    <font>
      <b/>
      <sz val="12"/>
      <name val="Arial"/>
      <family val="2"/>
    </font>
    <font>
      <b/>
      <sz val="15"/>
      <color indexed="56"/>
      <name val="Calibri"/>
      <family val="2"/>
    </font>
    <font>
      <b/>
      <sz val="18"/>
      <name val="Arial"/>
      <family val="2"/>
    </font>
    <font>
      <b/>
      <sz val="15"/>
      <color indexed="56"/>
      <name val="Calibri"/>
      <family val="2"/>
      <charset val="238"/>
    </font>
    <font>
      <b/>
      <sz val="13"/>
      <color indexed="56"/>
      <name val="Calibri"/>
      <family val="2"/>
    </font>
    <font>
      <b/>
      <sz val="13"/>
      <color indexed="56"/>
      <name val="Calibri"/>
      <family val="2"/>
      <charset val="238"/>
    </font>
    <font>
      <b/>
      <sz val="11"/>
      <color indexed="56"/>
      <name val="Calibri"/>
      <family val="2"/>
    </font>
    <font>
      <b/>
      <sz val="11"/>
      <color indexed="56"/>
      <name val="Calibri"/>
      <family val="2"/>
      <charset val="238"/>
    </font>
    <font>
      <b/>
      <sz val="11"/>
      <color indexed="56"/>
      <name val="Calibri"/>
      <family val="2"/>
      <charset val="204"/>
    </font>
    <font>
      <b/>
      <sz val="18"/>
      <name val="Arial CE"/>
      <charset val="238"/>
    </font>
    <font>
      <b/>
      <sz val="1"/>
      <color indexed="8"/>
      <name val="Courier"/>
      <family val="3"/>
    </font>
    <font>
      <b/>
      <sz val="12"/>
      <name val="Arial CE"/>
      <charset val="238"/>
    </font>
    <font>
      <b/>
      <sz val="12"/>
      <color indexed="24"/>
      <name val="Arial"/>
      <family val="2"/>
    </font>
    <font>
      <u/>
      <sz val="10"/>
      <color indexed="12"/>
      <name val="Times New Roman CE"/>
      <charset val="238"/>
    </font>
    <font>
      <u/>
      <sz val="8"/>
      <color theme="10"/>
      <name val="Arial"/>
      <family val="2"/>
    </font>
    <font>
      <u/>
      <sz val="8"/>
      <color indexed="12"/>
      <name val="Arial"/>
      <family val="2"/>
    </font>
    <font>
      <u/>
      <sz val="10"/>
      <color indexed="12"/>
      <name val="Arial"/>
      <family val="2"/>
    </font>
    <font>
      <u/>
      <sz val="11"/>
      <color theme="10"/>
      <name val="Calibri"/>
      <family val="2"/>
      <scheme val="minor"/>
    </font>
    <font>
      <sz val="8"/>
      <color indexed="62"/>
      <name val="Arial"/>
      <family val="2"/>
      <charset val="186"/>
    </font>
    <font>
      <sz val="11"/>
      <color indexed="62"/>
      <name val="Calibri"/>
      <family val="2"/>
    </font>
    <font>
      <sz val="11"/>
      <color indexed="62"/>
      <name val="Calibri"/>
      <family val="2"/>
      <charset val="238"/>
    </font>
    <font>
      <sz val="11"/>
      <color indexed="62"/>
      <name val="Calibri"/>
      <family val="2"/>
      <charset val="204"/>
    </font>
    <font>
      <b/>
      <sz val="11"/>
      <color indexed="63"/>
      <name val="Times New Roman"/>
      <family val="2"/>
      <charset val="238"/>
    </font>
    <font>
      <b/>
      <sz val="8"/>
      <color indexed="63"/>
      <name val="Arial"/>
      <family val="2"/>
      <charset val="186"/>
    </font>
    <font>
      <b/>
      <sz val="8"/>
      <color indexed="8"/>
      <name val="Arial"/>
      <family val="2"/>
      <charset val="186"/>
    </font>
    <font>
      <sz val="10"/>
      <name val="CTimesRoman"/>
    </font>
    <font>
      <sz val="8"/>
      <color indexed="17"/>
      <name val="Arial"/>
      <family val="2"/>
      <charset val="186"/>
    </font>
    <font>
      <i/>
      <sz val="10"/>
      <name val="Futura Lt BT"/>
      <family val="2"/>
    </font>
    <font>
      <sz val="11"/>
      <color indexed="52"/>
      <name val="Calibri"/>
      <family val="2"/>
    </font>
    <font>
      <sz val="11"/>
      <color indexed="52"/>
      <name val="Calibri"/>
      <family val="2"/>
      <charset val="238"/>
    </font>
    <font>
      <sz val="11"/>
      <color indexed="52"/>
      <name val="Calibri"/>
      <family val="2"/>
      <charset val="204"/>
    </font>
    <font>
      <sz val="8"/>
      <color indexed="8"/>
      <name val="Helv"/>
    </font>
    <font>
      <u/>
      <sz val="10"/>
      <color indexed="36"/>
      <name val="Times New Roman CE"/>
      <charset val="238"/>
    </font>
    <font>
      <sz val="9"/>
      <color indexed="8"/>
      <name val="Arial"/>
      <family val="2"/>
    </font>
    <font>
      <b/>
      <sz val="11"/>
      <name val="Helv"/>
      <family val="2"/>
    </font>
    <font>
      <sz val="12"/>
      <name val="Arial"/>
      <family val="2"/>
    </font>
    <font>
      <b/>
      <sz val="18"/>
      <color indexed="56"/>
      <name val="Cambria"/>
      <family val="2"/>
      <charset val="238"/>
    </font>
    <font>
      <b/>
      <sz val="15"/>
      <color indexed="56"/>
      <name val="Times New Roman"/>
      <family val="2"/>
      <charset val="238"/>
    </font>
    <font>
      <b/>
      <sz val="13"/>
      <color indexed="56"/>
      <name val="Times New Roman"/>
      <family val="2"/>
      <charset val="238"/>
    </font>
    <font>
      <b/>
      <sz val="11"/>
      <color indexed="56"/>
      <name val="Times New Roman"/>
      <family val="2"/>
      <charset val="238"/>
    </font>
    <font>
      <sz val="10"/>
      <name val="Courier"/>
      <family val="3"/>
    </font>
    <font>
      <sz val="8"/>
      <color indexed="19"/>
      <name val="Arial"/>
      <family val="2"/>
      <charset val="186"/>
    </font>
    <font>
      <sz val="11"/>
      <color indexed="60"/>
      <name val="Calibri"/>
      <family val="2"/>
    </font>
    <font>
      <sz val="11"/>
      <color rgb="FF9C6500"/>
      <name val="Calibri"/>
      <family val="2"/>
      <charset val="204"/>
      <scheme val="minor"/>
    </font>
    <font>
      <sz val="8"/>
      <color rgb="FF9C6500"/>
      <name val="Arial"/>
      <family val="2"/>
    </font>
    <font>
      <sz val="11"/>
      <color indexed="60"/>
      <name val="Calibri"/>
      <family val="2"/>
      <charset val="238"/>
    </font>
    <font>
      <sz val="11"/>
      <color indexed="19"/>
      <name val="Calibri"/>
      <family val="2"/>
    </font>
    <font>
      <sz val="11"/>
      <color indexed="60"/>
      <name val="Times New Roman"/>
      <family val="2"/>
      <charset val="238"/>
    </font>
    <font>
      <sz val="7"/>
      <name val="Small Fonts"/>
      <family val="2"/>
    </font>
    <font>
      <sz val="11"/>
      <name val="Tms Rmn"/>
    </font>
    <font>
      <sz val="10"/>
      <name val="Tms Rmn"/>
    </font>
    <font>
      <sz val="10"/>
      <name val="Arial"/>
      <family val="2"/>
      <charset val="162"/>
    </font>
    <font>
      <sz val="10"/>
      <name val="Times New Roman"/>
      <family val="1"/>
      <charset val="204"/>
    </font>
    <font>
      <sz val="10"/>
      <color theme="1"/>
      <name val="Calibri"/>
      <family val="2"/>
    </font>
    <font>
      <sz val="12"/>
      <name val="Times New Roman"/>
      <family val="1"/>
    </font>
    <font>
      <sz val="10"/>
      <name val="Times New Roman CE"/>
      <charset val="238"/>
    </font>
    <font>
      <b/>
      <sz val="18"/>
      <color indexed="62"/>
      <name val="Cambria"/>
      <family val="2"/>
      <charset val="186"/>
    </font>
    <font>
      <sz val="11"/>
      <name val="–¾’©"/>
      <family val="1"/>
      <charset val="128"/>
    </font>
    <font>
      <sz val="13"/>
      <name val=".VnTime"/>
      <family val="2"/>
    </font>
    <font>
      <sz val="11"/>
      <color indexed="10"/>
      <name val="Times New Roman"/>
      <family val="2"/>
      <charset val="238"/>
    </font>
    <font>
      <b/>
      <sz val="11"/>
      <color indexed="63"/>
      <name val="Calibri"/>
      <family val="2"/>
    </font>
    <font>
      <b/>
      <sz val="11"/>
      <color indexed="63"/>
      <name val="Calibri"/>
      <family val="2"/>
      <charset val="238"/>
    </font>
    <font>
      <b/>
      <sz val="11"/>
      <color indexed="63"/>
      <name val="Calibri"/>
      <family val="2"/>
      <charset val="204"/>
    </font>
    <font>
      <sz val="11"/>
      <color indexed="8"/>
      <name val="Calibri"/>
      <family val="2"/>
      <charset val="186"/>
    </font>
    <font>
      <b/>
      <sz val="8"/>
      <color indexed="9"/>
      <name val="Arial"/>
      <family val="2"/>
      <charset val="186"/>
    </font>
    <font>
      <i/>
      <sz val="8"/>
      <color indexed="23"/>
      <name val="Arial"/>
      <family val="2"/>
      <charset val="186"/>
    </font>
    <font>
      <sz val="10"/>
      <name val="Letterica"/>
      <charset val="186"/>
    </font>
    <font>
      <i/>
      <sz val="11"/>
      <color indexed="23"/>
      <name val="Times New Roman"/>
      <family val="2"/>
      <charset val="238"/>
    </font>
    <font>
      <sz val="11"/>
      <color indexed="52"/>
      <name val="Times New Roman"/>
      <family val="2"/>
      <charset val="238"/>
    </font>
    <font>
      <b/>
      <sz val="11"/>
      <color indexed="9"/>
      <name val="Times New Roman"/>
      <family val="2"/>
      <charset val="238"/>
    </font>
    <font>
      <b/>
      <sz val="11"/>
      <color indexed="52"/>
      <name val="Times New Roman"/>
      <family val="2"/>
      <charset val="238"/>
    </font>
    <font>
      <sz val="10"/>
      <color indexed="10"/>
      <name val="MS Sans Serif"/>
      <family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0"/>
      <name val="Brush Script MT"/>
      <family val="4"/>
    </font>
    <font>
      <sz val="11"/>
      <color indexed="20"/>
      <name val="Times New Roman"/>
      <family val="2"/>
      <charset val="238"/>
    </font>
    <font>
      <sz val="8"/>
      <color indexed="20"/>
      <name val="Arial"/>
      <family val="2"/>
      <charset val="186"/>
    </font>
    <font>
      <i/>
      <sz val="10"/>
      <name val="Arial"/>
      <family val="2"/>
    </font>
    <font>
      <sz val="10"/>
      <color indexed="8"/>
      <name val="Century Gothic"/>
      <family val="2"/>
    </font>
    <font>
      <sz val="10"/>
      <name val="Arial Cyr"/>
      <charset val="204"/>
    </font>
    <font>
      <sz val="9"/>
      <name val="Arial Narrow"/>
      <family val="2"/>
    </font>
    <font>
      <sz val="12"/>
      <name val="YuCiril Helvetica"/>
    </font>
    <font>
      <sz val="8"/>
      <name val="Futura Lt BT"/>
      <family val="2"/>
    </font>
    <font>
      <i/>
      <sz val="9"/>
      <name val="Futura Lt BT"/>
      <family val="2"/>
    </font>
    <font>
      <vertAlign val="superscript"/>
      <sz val="8"/>
      <name val="Futura Lt BT"/>
      <family val="2"/>
    </font>
    <font>
      <b/>
      <sz val="10"/>
      <name val="Tms Rmn"/>
    </font>
    <font>
      <sz val="11"/>
      <color indexed="32"/>
      <name val="VNI-Times"/>
      <family val="2"/>
    </font>
    <font>
      <b/>
      <sz val="18"/>
      <color indexed="56"/>
      <name val="Cambria"/>
      <family val="2"/>
    </font>
    <font>
      <b/>
      <sz val="18"/>
      <color indexed="56"/>
      <name val="Cambria"/>
      <family val="2"/>
      <charset val="204"/>
    </font>
    <font>
      <b/>
      <sz val="11"/>
      <color indexed="8"/>
      <name val="Calibri"/>
      <family val="2"/>
    </font>
    <font>
      <b/>
      <sz val="11"/>
      <color theme="1"/>
      <name val="Calibri"/>
      <family val="2"/>
      <charset val="204"/>
      <scheme val="minor"/>
    </font>
    <font>
      <b/>
      <sz val="11"/>
      <color indexed="8"/>
      <name val="Calibri"/>
      <family val="2"/>
      <charset val="238"/>
    </font>
    <font>
      <b/>
      <sz val="11"/>
      <color indexed="8"/>
      <name val="Calibri"/>
      <family val="2"/>
      <charset val="204"/>
    </font>
    <font>
      <b/>
      <i/>
      <sz val="12"/>
      <name val="Times New Roman"/>
      <family val="1"/>
    </font>
    <font>
      <sz val="12"/>
      <name val="Futura Lt BT"/>
      <family val="2"/>
    </font>
    <font>
      <i/>
      <sz val="14"/>
      <name val="Futura Lt BT"/>
      <family val="2"/>
    </font>
    <font>
      <i/>
      <sz val="12"/>
      <name val="Futura Lt BT"/>
      <family val="2"/>
    </font>
    <font>
      <b/>
      <sz val="15"/>
      <color indexed="62"/>
      <name val="Arial"/>
      <family val="2"/>
      <charset val="186"/>
    </font>
    <font>
      <b/>
      <sz val="13"/>
      <color indexed="62"/>
      <name val="Arial"/>
      <family val="2"/>
      <charset val="186"/>
    </font>
    <font>
      <b/>
      <sz val="11"/>
      <color indexed="62"/>
      <name val="Arial"/>
      <family val="2"/>
      <charset val="186"/>
    </font>
    <font>
      <b/>
      <sz val="12"/>
      <name val=".VnTime"/>
      <family val="2"/>
    </font>
    <font>
      <sz val="11"/>
      <color indexed="62"/>
      <name val="Times New Roman"/>
      <family val="2"/>
      <charset val="238"/>
    </font>
    <font>
      <b/>
      <sz val="11"/>
      <color indexed="8"/>
      <name val="Times New Roman"/>
      <family val="2"/>
      <charset val="238"/>
    </font>
    <font>
      <sz val="11"/>
      <color indexed="10"/>
      <name val="Calibri"/>
      <family val="2"/>
    </font>
    <font>
      <sz val="11"/>
      <color indexed="10"/>
      <name val="Calibri"/>
      <family val="2"/>
      <charset val="238"/>
    </font>
    <font>
      <sz val="11"/>
      <color indexed="10"/>
      <name val="Calibri"/>
      <family val="2"/>
      <charset val="204"/>
    </font>
    <font>
      <sz val="14"/>
      <name val=".VnArial"/>
      <family val="2"/>
    </font>
    <font>
      <sz val="10"/>
      <color indexed="62"/>
      <name val="Calibri"/>
      <family val="2"/>
      <charset val="204"/>
    </font>
    <font>
      <b/>
      <sz val="10"/>
      <color indexed="63"/>
      <name val="Calibri"/>
      <family val="2"/>
      <charset val="204"/>
    </font>
    <font>
      <b/>
      <sz val="10"/>
      <color indexed="52"/>
      <name val="Calibri"/>
      <family val="2"/>
      <charset val="204"/>
    </font>
    <font>
      <u/>
      <sz val="10"/>
      <color indexed="12"/>
      <name val="Times New Roman"/>
      <family val="1"/>
    </font>
    <font>
      <sz val="12"/>
      <color indexed="24"/>
      <name val="Modern"/>
      <family val="3"/>
      <charset val="255"/>
    </font>
    <font>
      <b/>
      <sz val="15"/>
      <color indexed="56"/>
      <name val="Calibri"/>
      <family val="2"/>
      <charset val="204"/>
    </font>
    <font>
      <b/>
      <sz val="13"/>
      <color indexed="56"/>
      <name val="Calibri"/>
      <family val="2"/>
      <charset val="204"/>
    </font>
    <font>
      <b/>
      <sz val="18"/>
      <color indexed="24"/>
      <name val="Modern"/>
      <family val="3"/>
      <charset val="255"/>
    </font>
    <font>
      <b/>
      <sz val="12"/>
      <color indexed="24"/>
      <name val="Modern"/>
      <family val="3"/>
      <charset val="255"/>
    </font>
    <font>
      <b/>
      <sz val="10"/>
      <color indexed="8"/>
      <name val="Calibri"/>
      <family val="2"/>
      <charset val="204"/>
    </font>
    <font>
      <b/>
      <sz val="10"/>
      <color indexed="9"/>
      <name val="Calibri"/>
      <family val="2"/>
      <charset val="204"/>
    </font>
    <font>
      <sz val="10"/>
      <color indexed="60"/>
      <name val="Calibri"/>
      <family val="2"/>
      <charset val="204"/>
    </font>
    <font>
      <sz val="10"/>
      <color indexed="20"/>
      <name val="Calibri"/>
      <family val="2"/>
      <charset val="204"/>
    </font>
    <font>
      <i/>
      <sz val="10"/>
      <color indexed="23"/>
      <name val="Calibri"/>
      <family val="2"/>
      <charset val="204"/>
    </font>
    <font>
      <sz val="10"/>
      <color indexed="52"/>
      <name val="Calibri"/>
      <family val="2"/>
      <charset val="204"/>
    </font>
    <font>
      <sz val="10"/>
      <color indexed="10"/>
      <name val="Calibri"/>
      <family val="2"/>
      <charset val="204"/>
    </font>
    <font>
      <sz val="10"/>
      <name val="Arial Cyr"/>
    </font>
    <font>
      <sz val="10"/>
      <color indexed="17"/>
      <name val="Calibri"/>
      <family val="2"/>
      <charset val="204"/>
    </font>
    <font>
      <sz val="14"/>
      <name val="뼻뮝"/>
      <family val="3"/>
      <charset val="129"/>
    </font>
    <font>
      <sz val="12"/>
      <name val="바탕체"/>
      <family val="3"/>
    </font>
    <font>
      <sz val="12"/>
      <name val="뼻뮝"/>
      <family val="1"/>
      <charset val="129"/>
    </font>
    <font>
      <sz val="10"/>
      <name val=".VnAvant"/>
      <family val="2"/>
    </font>
    <font>
      <sz val="9"/>
      <name val="Arial"/>
      <family val="2"/>
    </font>
    <font>
      <vertAlign val="superscript"/>
      <sz val="8"/>
      <color indexed="8"/>
      <name val="Arial"/>
      <family val="2"/>
    </font>
    <font>
      <sz val="7.5"/>
      <color rgb="FF000000"/>
      <name val="Arial Narrow"/>
      <family val="2"/>
    </font>
    <font>
      <sz val="8"/>
      <color indexed="8"/>
      <name val="Arial"/>
      <family val="2"/>
    </font>
    <font>
      <b/>
      <sz val="8"/>
      <color indexed="8"/>
      <name val="Arial"/>
      <family val="2"/>
    </font>
    <font>
      <i/>
      <sz val="7.5"/>
      <color rgb="FF000000"/>
      <name val="Arial Narrow"/>
      <family val="2"/>
    </font>
    <font>
      <b/>
      <sz val="7.5"/>
      <color rgb="FF000000"/>
      <name val="Arial Narrow"/>
      <family val="2"/>
    </font>
    <font>
      <b/>
      <i/>
      <sz val="8"/>
      <color rgb="FF000000"/>
      <name val="Arial"/>
      <family val="2"/>
    </font>
    <font>
      <b/>
      <vertAlign val="superscript"/>
      <sz val="8"/>
      <color indexed="8"/>
      <name val="Arial"/>
      <family val="2"/>
    </font>
    <font>
      <i/>
      <sz val="8"/>
      <color indexed="8"/>
      <name val="Arial"/>
      <family val="2"/>
    </font>
  </fonts>
  <fills count="64">
    <fill>
      <patternFill patternType="none"/>
    </fill>
    <fill>
      <patternFill patternType="gray125"/>
    </fill>
    <fill>
      <patternFill patternType="solid">
        <fgColor rgb="FFFFC7CE"/>
      </patternFill>
    </fill>
    <fill>
      <patternFill patternType="solid">
        <fgColor rgb="FFFFEB9C"/>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6"/>
      </patternFill>
    </fill>
    <fill>
      <patternFill patternType="solid">
        <fgColor indexed="5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51"/>
      </patternFill>
    </fill>
    <fill>
      <patternFill patternType="solid">
        <fgColor indexed="54"/>
      </patternFill>
    </fill>
    <fill>
      <patternFill patternType="solid">
        <fgColor indexed="11"/>
      </patternFill>
    </fill>
    <fill>
      <patternFill patternType="solid">
        <fgColor indexed="43"/>
      </patternFill>
    </fill>
    <fill>
      <patternFill patternType="solid">
        <fgColor indexed="49"/>
      </patternFill>
    </fill>
    <fill>
      <patternFill patternType="solid">
        <fgColor indexed="10"/>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57"/>
      </patternFill>
    </fill>
    <fill>
      <patternFill patternType="solid">
        <fgColor indexed="9"/>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solid">
        <fgColor indexed="9"/>
        <bgColor indexed="9"/>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gray125">
        <fgColor indexed="35"/>
      </patternFill>
    </fill>
  </fills>
  <borders count="49">
    <border>
      <left/>
      <right/>
      <top/>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9"/>
      </bottom>
      <diagonal/>
    </border>
    <border>
      <left/>
      <right/>
      <top style="dotted">
        <color indexed="22"/>
      </top>
      <bottom style="dotted">
        <color indexed="22"/>
      </bottom>
      <diagonal/>
    </border>
    <border>
      <left/>
      <right/>
      <top/>
      <bottom style="dotted">
        <color indexed="22"/>
      </bottom>
      <diagonal/>
    </border>
    <border>
      <left/>
      <right/>
      <top/>
      <bottom style="thin">
        <color indexed="2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right/>
      <top style="thin">
        <color indexed="0"/>
      </top>
      <bottom style="double">
        <color indexed="0"/>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right/>
      <top style="thin">
        <color indexed="64"/>
      </top>
      <bottom style="double">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theme="9"/>
      </top>
      <bottom style="thin">
        <color indexed="22"/>
      </bottom>
      <diagonal/>
    </border>
    <border>
      <left/>
      <right/>
      <top style="thin">
        <color theme="8"/>
      </top>
      <bottom/>
      <diagonal/>
    </border>
    <border>
      <left/>
      <right/>
      <top style="dotted">
        <color indexed="22"/>
      </top>
      <bottom/>
      <diagonal/>
    </border>
    <border>
      <left/>
      <right/>
      <top style="dotted">
        <color rgb="FFC0C0C0"/>
      </top>
      <bottom/>
      <diagonal/>
    </border>
    <border>
      <left/>
      <right/>
      <top/>
      <bottom style="dotted">
        <color rgb="FFC0C0C0"/>
      </bottom>
      <diagonal/>
    </border>
    <border>
      <left/>
      <right/>
      <top style="dotted">
        <color rgb="FFC0C0C0"/>
      </top>
      <bottom style="dotted">
        <color rgb="FFC0C0C0"/>
      </bottom>
      <diagonal/>
    </border>
    <border>
      <left/>
      <right/>
      <top style="thin">
        <color rgb="FFC0C0C0"/>
      </top>
      <bottom style="dotted">
        <color rgb="FFC0C0C0"/>
      </bottom>
      <diagonal/>
    </border>
    <border>
      <left/>
      <right/>
      <top style="thin">
        <color rgb="FFC0C0C0"/>
      </top>
      <bottom/>
      <diagonal/>
    </border>
    <border>
      <left/>
      <right/>
      <top style="dotted">
        <color theme="8"/>
      </top>
      <bottom style="dotted">
        <color theme="8"/>
      </bottom>
      <diagonal/>
    </border>
    <border>
      <left/>
      <right/>
      <top/>
      <bottom style="dotted">
        <color theme="8"/>
      </bottom>
      <diagonal/>
    </border>
    <border>
      <left/>
      <right/>
      <top style="dotted">
        <color theme="8"/>
      </top>
      <bottom/>
      <diagonal/>
    </border>
    <border>
      <left/>
      <right/>
      <top style="thin">
        <color theme="8"/>
      </top>
      <bottom style="dotted">
        <color theme="8"/>
      </bottom>
      <diagonal/>
    </border>
    <border>
      <left/>
      <right/>
      <top style="dotted">
        <color theme="8"/>
      </top>
      <bottom style="thin">
        <color theme="8"/>
      </bottom>
      <diagonal/>
    </border>
    <border>
      <left/>
      <right/>
      <top style="thin">
        <color indexed="22"/>
      </top>
      <bottom/>
      <diagonal/>
    </border>
  </borders>
  <cellStyleXfs count="2102">
    <xf numFmtId="0" fontId="0" fillId="0" borderId="0"/>
    <xf numFmtId="0" fontId="3" fillId="0" borderId="0"/>
    <xf numFmtId="0" fontId="9" fillId="0" borderId="0" applyNumberFormat="0" applyFill="0" applyBorder="0" applyAlignment="0" applyProtection="0"/>
    <xf numFmtId="0" fontId="3" fillId="0" borderId="0"/>
    <xf numFmtId="0" fontId="3" fillId="0" borderId="0"/>
    <xf numFmtId="0" fontId="10" fillId="0" borderId="0"/>
    <xf numFmtId="0" fontId="3" fillId="0" borderId="0"/>
    <xf numFmtId="10" fontId="11" fillId="0" borderId="0" applyFont="0" applyFill="0" applyAlignment="0" applyProtection="0"/>
    <xf numFmtId="165" fontId="3" fillId="0" borderId="0">
      <alignment horizontal="right"/>
    </xf>
    <xf numFmtId="166" fontId="12" fillId="0" borderId="0" applyFont="0" applyFill="0" applyBorder="0" applyAlignment="0" applyProtection="0"/>
    <xf numFmtId="0" fontId="13" fillId="0" borderId="0" applyFont="0" applyFill="0" applyBorder="0" applyAlignment="0" applyProtection="0"/>
    <xf numFmtId="167" fontId="12" fillId="0" borderId="0" applyFont="0" applyFill="0" applyBorder="0" applyAlignment="0" applyProtection="0"/>
    <xf numFmtId="40" fontId="14" fillId="0" borderId="0" applyFont="0" applyFill="0" applyBorder="0" applyAlignment="0" applyProtection="0"/>
    <xf numFmtId="0" fontId="15" fillId="0" borderId="0"/>
    <xf numFmtId="38" fontId="14"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68" fontId="17" fillId="0" borderId="0" applyFont="0" applyFill="0" applyBorder="0" applyAlignment="0" applyProtection="0"/>
    <xf numFmtId="0" fontId="13" fillId="0" borderId="0" applyFont="0" applyFill="0" applyBorder="0" applyAlignment="0" applyProtection="0"/>
    <xf numFmtId="0" fontId="3" fillId="0" borderId="0"/>
    <xf numFmtId="0" fontId="18" fillId="0" borderId="0"/>
    <xf numFmtId="0" fontId="19" fillId="0" borderId="0" applyNumberFormat="0" applyFill="0" applyBorder="0" applyAlignment="0" applyProtection="0"/>
    <xf numFmtId="39" fontId="3" fillId="0" borderId="0"/>
    <xf numFmtId="0" fontId="3" fillId="0" borderId="0"/>
    <xf numFmtId="0" fontId="3" fillId="0" borderId="0"/>
    <xf numFmtId="0" fontId="3" fillId="0" borderId="0"/>
    <xf numFmtId="164" fontId="3" fillId="0" borderId="0"/>
    <xf numFmtId="2" fontId="3" fillId="0" borderId="0"/>
    <xf numFmtId="0" fontId="20" fillId="19" borderId="0"/>
    <xf numFmtId="169" fontId="21" fillId="0" borderId="0" applyFont="0" applyFill="0" applyBorder="0" applyAlignment="0" applyProtection="0"/>
    <xf numFmtId="0" fontId="3" fillId="0" borderId="0">
      <alignment horizontal="right"/>
    </xf>
    <xf numFmtId="0" fontId="22" fillId="20" borderId="0" applyNumberFormat="0" applyBorder="0" applyAlignment="0" applyProtection="0"/>
    <xf numFmtId="3" fontId="3" fillId="0" borderId="0" applyProtection="0"/>
    <xf numFmtId="3" fontId="3" fillId="0" borderId="0" applyProtection="0"/>
    <xf numFmtId="3" fontId="3" fillId="0" borderId="0" applyProtection="0"/>
    <xf numFmtId="170" fontId="3" fillId="0" borderId="0" applyFont="0" applyFill="0" applyBorder="0" applyAlignment="0" applyProtection="0"/>
    <xf numFmtId="3" fontId="3" fillId="0" borderId="0" applyProtection="0"/>
    <xf numFmtId="9" fontId="23" fillId="0" borderId="0" applyFont="0" applyFill="0" applyBorder="0" applyAlignment="0" applyProtection="0"/>
    <xf numFmtId="0" fontId="24" fillId="19" borderId="0"/>
    <xf numFmtId="171" fontId="21" fillId="0" borderId="0" applyFont="0" applyFill="0" applyBorder="0" applyAlignment="0" applyProtection="0"/>
    <xf numFmtId="0" fontId="22"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7" fillId="22" borderId="0" applyNumberFormat="0" applyBorder="0" applyAlignment="0" applyProtection="0"/>
    <xf numFmtId="0" fontId="28" fillId="22" borderId="0" applyNumberFormat="0" applyBorder="0" applyAlignment="0" applyProtection="0"/>
    <xf numFmtId="0" fontId="27"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7" fillId="23" borderId="0" applyNumberFormat="0" applyBorder="0" applyAlignment="0" applyProtection="0"/>
    <xf numFmtId="0" fontId="28" fillId="23" borderId="0" applyNumberFormat="0" applyBorder="0" applyAlignment="0" applyProtection="0"/>
    <xf numFmtId="0" fontId="27"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7" fillId="24" borderId="0" applyNumberFormat="0" applyBorder="0" applyAlignment="0" applyProtection="0"/>
    <xf numFmtId="0" fontId="28" fillId="24" borderId="0" applyNumberFormat="0" applyBorder="0" applyAlignment="0" applyProtection="0"/>
    <xf numFmtId="0" fontId="27"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7" fillId="25" borderId="0" applyNumberFormat="0" applyBorder="0" applyAlignment="0" applyProtection="0"/>
    <xf numFmtId="0" fontId="28" fillId="25" borderId="0" applyNumberFormat="0" applyBorder="0" applyAlignment="0" applyProtection="0"/>
    <xf numFmtId="0" fontId="27" fillId="25"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7" fillId="26" borderId="0" applyNumberFormat="0" applyBorder="0" applyAlignment="0" applyProtection="0"/>
    <xf numFmtId="0" fontId="28" fillId="26" borderId="0" applyNumberFormat="0" applyBorder="0" applyAlignment="0" applyProtection="0"/>
    <xf numFmtId="0" fontId="27" fillId="26"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7" fillId="27" borderId="0" applyNumberFormat="0" applyBorder="0" applyAlignment="0" applyProtection="0"/>
    <xf numFmtId="0" fontId="28" fillId="27" borderId="0" applyNumberFormat="0" applyBorder="0" applyAlignment="0" applyProtection="0"/>
    <xf numFmtId="0" fontId="27" fillId="27" borderId="0" applyNumberFormat="0" applyBorder="0" applyAlignment="0" applyProtection="0"/>
    <xf numFmtId="0" fontId="26" fillId="2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30"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30"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27"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2" fillId="19" borderId="0"/>
    <xf numFmtId="172" fontId="21" fillId="0" borderId="0" applyFont="0" applyFill="0" applyBorder="0" applyAlignment="0" applyProtection="0"/>
    <xf numFmtId="0" fontId="22" fillId="31" borderId="0" applyNumberFormat="0" applyBorder="0" applyAlignment="0" applyProtection="0"/>
    <xf numFmtId="0" fontId="33" fillId="0" borderId="0">
      <alignment wrapText="1"/>
    </xf>
    <xf numFmtId="173" fontId="21" fillId="0" borderId="0" applyFont="0" applyFill="0" applyBorder="0" applyAlignment="0" applyProtection="0"/>
    <xf numFmtId="0" fontId="22" fillId="32"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28" borderId="0" applyNumberFormat="0" applyBorder="0" applyAlignment="0" applyProtection="0"/>
    <xf numFmtId="0" fontId="25" fillId="31"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7" fillId="28" borderId="0" applyNumberFormat="0" applyBorder="0" applyAlignment="0" applyProtection="0"/>
    <xf numFmtId="0" fontId="28" fillId="28" borderId="0" applyNumberFormat="0" applyBorder="0" applyAlignment="0" applyProtection="0"/>
    <xf numFmtId="0" fontId="27"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7" fillId="29" borderId="0" applyNumberFormat="0" applyBorder="0" applyAlignment="0" applyProtection="0"/>
    <xf numFmtId="0" fontId="28" fillId="29" borderId="0" applyNumberFormat="0" applyBorder="0" applyAlignment="0" applyProtection="0"/>
    <xf numFmtId="0" fontId="27"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34" borderId="0" applyNumberFormat="0" applyBorder="0" applyAlignment="0" applyProtection="0"/>
    <xf numFmtId="0" fontId="27" fillId="33" borderId="0" applyNumberFormat="0" applyBorder="0" applyAlignment="0" applyProtection="0"/>
    <xf numFmtId="0" fontId="28" fillId="33" borderId="0" applyNumberFormat="0" applyBorder="0" applyAlignment="0" applyProtection="0"/>
    <xf numFmtId="0" fontId="27" fillId="33"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34" fillId="14" borderId="0" applyNumberFormat="0" applyBorder="0" applyAlignment="0" applyProtection="0"/>
    <xf numFmtId="0" fontId="27" fillId="23" borderId="0" applyNumberFormat="0" applyBorder="0" applyAlignment="0" applyProtection="0"/>
    <xf numFmtId="0" fontId="27" fillId="25" borderId="0" applyNumberFormat="0" applyBorder="0" applyAlignment="0" applyProtection="0"/>
    <xf numFmtId="0" fontId="28" fillId="25" borderId="0" applyNumberFormat="0" applyBorder="0" applyAlignment="0" applyProtection="0"/>
    <xf numFmtId="0" fontId="27" fillId="25" borderId="0" applyNumberFormat="0" applyBorder="0" applyAlignment="0" applyProtection="0"/>
    <xf numFmtId="0" fontId="26" fillId="25"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7" fillId="28" borderId="0" applyNumberFormat="0" applyBorder="0" applyAlignment="0" applyProtection="0"/>
    <xf numFmtId="0" fontId="28" fillId="28" borderId="0" applyNumberFormat="0" applyBorder="0" applyAlignment="0" applyProtection="0"/>
    <xf numFmtId="0" fontId="27" fillId="28" borderId="0" applyNumberFormat="0" applyBorder="0" applyAlignment="0" applyProtection="0"/>
    <xf numFmtId="0" fontId="26" fillId="28"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7" fillId="31" borderId="0" applyNumberFormat="0" applyBorder="0" applyAlignment="0" applyProtection="0"/>
    <xf numFmtId="0" fontId="28" fillId="31" borderId="0" applyNumberFormat="0" applyBorder="0" applyAlignment="0" applyProtection="0"/>
    <xf numFmtId="0" fontId="27" fillId="31" borderId="0" applyNumberFormat="0" applyBorder="0" applyAlignment="0" applyProtection="0"/>
    <xf numFmtId="0" fontId="26" fillId="31"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30" fillId="28"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30" fillId="25" borderId="0" applyNumberFormat="0" applyBorder="0" applyAlignment="0" applyProtection="0"/>
    <xf numFmtId="0" fontId="30" fillId="28" borderId="0" applyNumberFormat="0" applyBorder="0" applyAlignment="0" applyProtection="0"/>
    <xf numFmtId="0" fontId="30" fillId="31" borderId="0" applyNumberFormat="0" applyBorder="0" applyAlignment="0" applyProtection="0"/>
    <xf numFmtId="0" fontId="31" fillId="26" borderId="0" applyNumberFormat="0" applyBorder="0" applyAlignment="0" applyProtection="0"/>
    <xf numFmtId="0" fontId="31" fillId="29" borderId="0" applyNumberFormat="0" applyBorder="0" applyAlignment="0" applyProtection="0"/>
    <xf numFmtId="0" fontId="31" fillId="3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174" fontId="21" fillId="0" borderId="0" applyFont="0" applyFill="0" applyBorder="0" applyAlignment="0" applyProtection="0"/>
    <xf numFmtId="0" fontId="22" fillId="35" borderId="0" applyNumberFormat="0" applyBorder="0" applyAlignment="0" applyProtection="0"/>
    <xf numFmtId="0" fontId="19" fillId="0" borderId="0"/>
    <xf numFmtId="0" fontId="22" fillId="36" borderId="0" applyNumberFormat="0" applyBorder="0" applyAlignment="0" applyProtection="0"/>
    <xf numFmtId="0" fontId="35" fillId="37" borderId="0" applyNumberFormat="0" applyBorder="0" applyAlignment="0" applyProtection="0"/>
    <xf numFmtId="0" fontId="35" fillId="29" borderId="0" applyNumberFormat="0" applyBorder="0" applyAlignment="0" applyProtection="0"/>
    <xf numFmtId="0" fontId="35" fillId="33" borderId="0" applyNumberFormat="0" applyBorder="0" applyAlignment="0" applyProtection="0"/>
    <xf numFmtId="0" fontId="35" fillId="38" borderId="0" applyNumberFormat="0" applyBorder="0" applyAlignment="0" applyProtection="0"/>
    <xf numFmtId="0" fontId="35" fillId="35" borderId="0" applyNumberFormat="0" applyBorder="0" applyAlignment="0" applyProtection="0"/>
    <xf numFmtId="0" fontId="35" fillId="39"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8" borderId="0" applyNumberFormat="0" applyBorder="0" applyAlignment="0" applyProtection="0"/>
    <xf numFmtId="0" fontId="38" fillId="37" borderId="0" applyNumberFormat="0" applyBorder="0" applyAlignment="0" applyProtection="0"/>
    <xf numFmtId="0" fontId="39" fillId="37"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8" fillId="29" borderId="0" applyNumberFormat="0" applyBorder="0" applyAlignment="0" applyProtection="0"/>
    <xf numFmtId="0" fontId="39" fillId="29" borderId="0" applyNumberFormat="0" applyBorder="0" applyAlignment="0" applyProtection="0"/>
    <xf numFmtId="0" fontId="38" fillId="29" borderId="0" applyNumberFormat="0" applyBorder="0" applyAlignment="0" applyProtection="0"/>
    <xf numFmtId="0" fontId="36" fillId="29"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8" fillId="33" borderId="0" applyNumberFormat="0" applyBorder="0" applyAlignment="0" applyProtection="0"/>
    <xf numFmtId="0" fontId="39" fillId="33" borderId="0" applyNumberFormat="0" applyBorder="0" applyAlignment="0" applyProtection="0"/>
    <xf numFmtId="0" fontId="38" fillId="33" borderId="0" applyNumberFormat="0" applyBorder="0" applyAlignment="0" applyProtection="0"/>
    <xf numFmtId="0" fontId="36" fillId="33"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8" fillId="38" borderId="0" applyNumberFormat="0" applyBorder="0" applyAlignment="0" applyProtection="0"/>
    <xf numFmtId="0" fontId="39" fillId="38" borderId="0" applyNumberFormat="0" applyBorder="0" applyAlignment="0" applyProtection="0"/>
    <xf numFmtId="0" fontId="38" fillId="38" borderId="0" applyNumberFormat="0" applyBorder="0" applyAlignment="0" applyProtection="0"/>
    <xf numFmtId="0" fontId="36" fillId="38"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8" fillId="35" borderId="0" applyNumberFormat="0" applyBorder="0" applyAlignment="0" applyProtection="0"/>
    <xf numFmtId="0" fontId="39" fillId="35" borderId="0" applyNumberFormat="0" applyBorder="0" applyAlignment="0" applyProtection="0"/>
    <xf numFmtId="0" fontId="38" fillId="35" borderId="0" applyNumberFormat="0" applyBorder="0" applyAlignment="0" applyProtection="0"/>
    <xf numFmtId="0" fontId="36" fillId="35"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8" fillId="39" borderId="0" applyNumberFormat="0" applyBorder="0" applyAlignment="0" applyProtection="0"/>
    <xf numFmtId="0" fontId="39" fillId="39" borderId="0" applyNumberFormat="0" applyBorder="0" applyAlignment="0" applyProtection="0"/>
    <xf numFmtId="0" fontId="38" fillId="39" borderId="0" applyNumberFormat="0" applyBorder="0" applyAlignment="0" applyProtection="0"/>
    <xf numFmtId="0" fontId="36" fillId="39" borderId="0" applyNumberFormat="0" applyBorder="0" applyAlignment="0" applyProtection="0"/>
    <xf numFmtId="0" fontId="40" fillId="37" borderId="0" applyNumberFormat="0" applyBorder="0" applyAlignment="0" applyProtection="0"/>
    <xf numFmtId="0" fontId="40" fillId="29" borderId="0" applyNumberFormat="0" applyBorder="0" applyAlignment="0" applyProtection="0"/>
    <xf numFmtId="0" fontId="40" fillId="33" borderId="0" applyNumberFormat="0" applyBorder="0" applyAlignment="0" applyProtection="0"/>
    <xf numFmtId="0" fontId="40" fillId="38" borderId="0" applyNumberFormat="0" applyBorder="0" applyAlignment="0" applyProtection="0"/>
    <xf numFmtId="0" fontId="40" fillId="35" borderId="0" applyNumberFormat="0" applyBorder="0" applyAlignment="0" applyProtection="0"/>
    <xf numFmtId="0" fontId="40" fillId="39" borderId="0" applyNumberFormat="0" applyBorder="0" applyAlignment="0" applyProtection="0"/>
    <xf numFmtId="0" fontId="22" fillId="26" borderId="0" applyNumberFormat="0" applyBorder="0" applyAlignment="0" applyProtection="0"/>
    <xf numFmtId="0" fontId="22" fillId="21" borderId="0" applyNumberFormat="0" applyBorder="0" applyAlignment="0" applyProtection="0"/>
    <xf numFmtId="0" fontId="22" fillId="31" borderId="0" applyNumberFormat="0" applyBorder="0" applyAlignment="0" applyProtection="0"/>
    <xf numFmtId="0" fontId="22" fillId="23"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5" borderId="0" applyNumberFormat="0" applyBorder="0" applyAlignment="0" applyProtection="0"/>
    <xf numFmtId="0" fontId="38"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8" fillId="36" borderId="0" applyNumberFormat="0" applyBorder="0" applyAlignment="0" applyProtection="0"/>
    <xf numFmtId="0" fontId="39" fillId="36"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8" fillId="41" borderId="0" applyNumberFormat="0" applyBorder="0" applyAlignment="0" applyProtection="0"/>
    <xf numFmtId="0" fontId="39"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8" fillId="38" borderId="0" applyNumberFormat="0" applyBorder="0" applyAlignment="0" applyProtection="0"/>
    <xf numFmtId="0" fontId="39" fillId="38" borderId="0" applyNumberFormat="0" applyBorder="0" applyAlignment="0" applyProtection="0"/>
    <xf numFmtId="0" fontId="38" fillId="38" borderId="0" applyNumberFormat="0" applyBorder="0" applyAlignment="0" applyProtection="0"/>
    <xf numFmtId="0" fontId="36" fillId="38"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8" fillId="35" borderId="0" applyNumberFormat="0" applyBorder="0" applyAlignment="0" applyProtection="0"/>
    <xf numFmtId="0" fontId="39" fillId="35" borderId="0" applyNumberFormat="0" applyBorder="0" applyAlignment="0" applyProtection="0"/>
    <xf numFmtId="0" fontId="38" fillId="35" borderId="0" applyNumberFormat="0" applyBorder="0" applyAlignment="0" applyProtection="0"/>
    <xf numFmtId="0" fontId="36" fillId="3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8" fillId="21" borderId="0" applyNumberFormat="0" applyBorder="0" applyAlignment="0" applyProtection="0"/>
    <xf numFmtId="0" fontId="39" fillId="21" borderId="0" applyNumberFormat="0" applyBorder="0" applyAlignment="0" applyProtection="0"/>
    <xf numFmtId="0" fontId="38" fillId="21" borderId="0" applyNumberFormat="0" applyBorder="0" applyAlignment="0" applyProtection="0"/>
    <xf numFmtId="0" fontId="36" fillId="21" borderId="0" applyNumberFormat="0" applyBorder="0" applyAlignment="0" applyProtection="0"/>
    <xf numFmtId="175" fontId="41" fillId="0" borderId="0" applyFont="0" applyFill="0" applyBorder="0" applyAlignment="0" applyProtection="0"/>
    <xf numFmtId="0" fontId="42" fillId="0" borderId="0" applyFont="0" applyFill="0" applyBorder="0" applyAlignment="0" applyProtection="0"/>
    <xf numFmtId="175" fontId="43" fillId="0" borderId="0" applyFont="0" applyFill="0" applyBorder="0" applyAlignment="0" applyProtection="0"/>
    <xf numFmtId="176" fontId="41" fillId="0" borderId="0" applyFont="0" applyFill="0" applyBorder="0" applyAlignment="0" applyProtection="0"/>
    <xf numFmtId="0" fontId="42" fillId="0" borderId="0" applyFont="0" applyFill="0" applyBorder="0" applyAlignment="0" applyProtection="0"/>
    <xf numFmtId="176" fontId="43" fillId="0" borderId="0" applyFont="0" applyFill="0" applyBorder="0" applyAlignment="0" applyProtection="0"/>
    <xf numFmtId="0" fontId="44" fillId="0" borderId="7" applyNumberFormat="0" applyFont="0" applyFill="0" applyAlignment="0" applyProtection="0">
      <alignment horizontal="center"/>
    </xf>
    <xf numFmtId="0" fontId="3" fillId="0" borderId="0" applyNumberFormat="0" applyFill="0" applyBorder="0" applyAlignment="0" applyProtection="0"/>
    <xf numFmtId="0" fontId="45" fillId="42" borderId="8" applyNumberFormat="0" applyAlignment="0" applyProtection="0"/>
    <xf numFmtId="0" fontId="46" fillId="0" borderId="9">
      <protection hidden="1"/>
    </xf>
    <xf numFmtId="0" fontId="47" fillId="43" borderId="9" applyNumberFormat="0" applyFont="0" applyBorder="0" applyAlignment="0" applyProtection="0">
      <protection hidden="1"/>
    </xf>
    <xf numFmtId="177" fontId="41" fillId="0" borderId="0" applyFont="0" applyFill="0" applyBorder="0" applyAlignment="0" applyProtection="0"/>
    <xf numFmtId="0" fontId="42" fillId="0" borderId="0" applyFont="0" applyFill="0" applyBorder="0" applyAlignment="0" applyProtection="0"/>
    <xf numFmtId="177" fontId="23" fillId="0" borderId="0" applyFont="0" applyFill="0" applyBorder="0" applyAlignment="0" applyProtection="0"/>
    <xf numFmtId="178" fontId="41" fillId="0" borderId="0" applyFont="0" applyFill="0" applyBorder="0" applyAlignment="0" applyProtection="0"/>
    <xf numFmtId="0" fontId="42" fillId="0" borderId="0" applyFont="0" applyFill="0" applyBorder="0" applyAlignment="0" applyProtection="0"/>
    <xf numFmtId="178" fontId="23" fillId="0" borderId="0" applyFont="0" applyFill="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2" borderId="0" applyNumberFormat="0" applyBorder="0" applyAlignment="0" applyProtection="0"/>
    <xf numFmtId="0" fontId="50" fillId="23" borderId="0" applyNumberFormat="0" applyBorder="0" applyAlignment="0" applyProtection="0"/>
    <xf numFmtId="0" fontId="50" fillId="25" borderId="0" applyNumberFormat="0" applyBorder="0" applyAlignment="0" applyProtection="0"/>
    <xf numFmtId="0" fontId="50" fillId="23" borderId="0" applyNumberFormat="0" applyBorder="0" applyAlignment="0" applyProtection="0"/>
    <xf numFmtId="0" fontId="48" fillId="23" borderId="0" applyNumberFormat="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42" fillId="0" borderId="0"/>
    <xf numFmtId="0" fontId="53" fillId="0" borderId="0"/>
    <xf numFmtId="0" fontId="42" fillId="0" borderId="0"/>
    <xf numFmtId="0" fontId="54" fillId="0" borderId="0"/>
    <xf numFmtId="179" fontId="55" fillId="0" borderId="0" applyFill="0" applyBorder="0" applyAlignment="0"/>
    <xf numFmtId="180" fontId="3" fillId="0" borderId="0" applyFill="0" applyBorder="0" applyAlignment="0"/>
    <xf numFmtId="181" fontId="3" fillId="0" borderId="0" applyFill="0" applyBorder="0" applyAlignment="0"/>
    <xf numFmtId="182" fontId="3" fillId="0" borderId="0" applyFill="0" applyBorder="0" applyAlignment="0"/>
    <xf numFmtId="183" fontId="3" fillId="0" borderId="0" applyFill="0" applyBorder="0" applyAlignment="0"/>
    <xf numFmtId="184" fontId="3" fillId="0" borderId="0" applyFill="0" applyBorder="0" applyAlignment="0"/>
    <xf numFmtId="185" fontId="3" fillId="0" borderId="0" applyFill="0" applyBorder="0" applyAlignment="0"/>
    <xf numFmtId="180" fontId="3" fillId="0" borderId="0" applyFill="0" applyBorder="0" applyAlignment="0"/>
    <xf numFmtId="0" fontId="56" fillId="43" borderId="8" applyNumberFormat="0" applyAlignment="0" applyProtection="0"/>
    <xf numFmtId="0" fontId="56" fillId="43" borderId="8" applyNumberFormat="0" applyAlignment="0" applyProtection="0"/>
    <xf numFmtId="0" fontId="57" fillId="43" borderId="8" applyNumberFormat="0" applyAlignment="0" applyProtection="0"/>
    <xf numFmtId="0" fontId="56" fillId="43" borderId="8" applyNumberFormat="0" applyAlignment="0" applyProtection="0"/>
    <xf numFmtId="0" fontId="56" fillId="43" borderId="8" applyNumberFormat="0" applyAlignment="0" applyProtection="0"/>
    <xf numFmtId="0" fontId="58" fillId="43" borderId="8" applyNumberFormat="0" applyAlignment="0" applyProtection="0"/>
    <xf numFmtId="0" fontId="57" fillId="43" borderId="8" applyNumberFormat="0" applyAlignment="0" applyProtection="0"/>
    <xf numFmtId="0" fontId="56" fillId="43" borderId="8" applyNumberFormat="0" applyAlignment="0" applyProtection="0"/>
    <xf numFmtId="0" fontId="59" fillId="0" borderId="0"/>
    <xf numFmtId="0" fontId="11" fillId="0" borderId="10" applyNumberFormat="0" applyFont="0" applyAlignment="0" applyProtection="0"/>
    <xf numFmtId="0" fontId="60" fillId="0" borderId="11" applyNumberFormat="0" applyFont="0" applyFill="0" applyAlignment="0" applyProtection="0"/>
    <xf numFmtId="0" fontId="61" fillId="44" borderId="12" applyNumberFormat="0" applyAlignment="0" applyProtection="0"/>
    <xf numFmtId="0" fontId="61" fillId="44" borderId="12" applyNumberFormat="0" applyAlignment="0" applyProtection="0"/>
    <xf numFmtId="0" fontId="62" fillId="44" borderId="12" applyNumberFormat="0" applyAlignment="0" applyProtection="0"/>
    <xf numFmtId="0" fontId="63" fillId="44" borderId="12" applyNumberFormat="0" applyAlignment="0" applyProtection="0"/>
    <xf numFmtId="0" fontId="62" fillId="44" borderId="12" applyNumberFormat="0" applyAlignment="0" applyProtection="0"/>
    <xf numFmtId="0" fontId="61" fillId="44" borderId="12" applyNumberFormat="0" applyAlignment="0" applyProtection="0"/>
    <xf numFmtId="1" fontId="64" fillId="45" borderId="13">
      <alignment horizontal="right" vertical="center"/>
    </xf>
    <xf numFmtId="0" fontId="65" fillId="45" borderId="13">
      <alignment horizontal="right" vertical="center"/>
    </xf>
    <xf numFmtId="0" fontId="3" fillId="45" borderId="7"/>
    <xf numFmtId="0" fontId="64" fillId="19" borderId="13">
      <alignment horizontal="center" vertical="center"/>
    </xf>
    <xf numFmtId="1" fontId="64" fillId="45" borderId="13">
      <alignment horizontal="right" vertical="center"/>
    </xf>
    <xf numFmtId="0" fontId="3" fillId="45" borderId="0"/>
    <xf numFmtId="0" fontId="66" fillId="45" borderId="13">
      <alignment horizontal="left" vertical="center"/>
    </xf>
    <xf numFmtId="0" fontId="66" fillId="45" borderId="13"/>
    <xf numFmtId="0" fontId="65" fillId="45" borderId="13">
      <alignment horizontal="right" vertical="center"/>
    </xf>
    <xf numFmtId="0" fontId="67" fillId="46" borderId="13">
      <alignment horizontal="left" vertical="center"/>
    </xf>
    <xf numFmtId="0" fontId="67" fillId="46" borderId="13">
      <alignment horizontal="left" vertical="center"/>
    </xf>
    <xf numFmtId="0" fontId="68" fillId="45" borderId="13">
      <alignment horizontal="left" vertical="center"/>
    </xf>
    <xf numFmtId="0" fontId="69" fillId="45" borderId="7"/>
    <xf numFmtId="0" fontId="64" fillId="47" borderId="13">
      <alignment horizontal="left" vertical="center"/>
    </xf>
    <xf numFmtId="186" fontId="70" fillId="0" borderId="0"/>
    <xf numFmtId="186" fontId="70" fillId="0" borderId="0"/>
    <xf numFmtId="186" fontId="70" fillId="0" borderId="0"/>
    <xf numFmtId="186" fontId="70" fillId="0" borderId="0"/>
    <xf numFmtId="186" fontId="70" fillId="0" borderId="0"/>
    <xf numFmtId="186" fontId="70" fillId="0" borderId="0"/>
    <xf numFmtId="186" fontId="70" fillId="0" borderId="0"/>
    <xf numFmtId="186" fontId="70" fillId="0" borderId="0"/>
    <xf numFmtId="41" fontId="71" fillId="0" borderId="0" applyFont="0" applyFill="0" applyBorder="0" applyAlignment="0" applyProtection="0"/>
    <xf numFmtId="184" fontId="3" fillId="0" borderId="0" applyFont="0" applyFill="0" applyBorder="0" applyAlignment="0" applyProtection="0"/>
    <xf numFmtId="43" fontId="72"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43" fontId="72" fillId="0" borderId="0" applyFont="0" applyFill="0" applyBorder="0" applyAlignment="0" applyProtection="0"/>
    <xf numFmtId="189" fontId="3"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 fillId="0" borderId="0" applyFont="0" applyFill="0" applyBorder="0" applyAlignment="0" applyProtection="0"/>
    <xf numFmtId="43" fontId="73" fillId="0" borderId="0" applyFont="0" applyFill="0" applyBorder="0" applyAlignment="0" applyProtection="0"/>
    <xf numFmtId="43" fontId="74" fillId="0" borderId="0" applyFont="0" applyFill="0" applyBorder="0" applyAlignment="0" applyProtection="0"/>
    <xf numFmtId="43" fontId="73" fillId="0" borderId="0" applyFont="0" applyFill="0" applyBorder="0" applyAlignment="0" applyProtection="0"/>
    <xf numFmtId="43" fontId="3" fillId="0" borderId="0" applyFont="0" applyFill="0" applyBorder="0" applyAlignment="0" applyProtection="0"/>
    <xf numFmtId="190" fontId="3" fillId="0" borderId="0" applyFont="0" applyFill="0" applyBorder="0" applyAlignment="0" applyProtection="0"/>
    <xf numFmtId="43" fontId="3" fillId="0" borderId="0" applyFont="0" applyFill="0" applyBorder="0" applyAlignment="0" applyProtection="0"/>
    <xf numFmtId="0" fontId="3" fillId="0" borderId="0"/>
    <xf numFmtId="191" fontId="3" fillId="0" borderId="0" applyFont="0" applyFill="0" applyBorder="0" applyAlignment="0" applyProtection="0"/>
    <xf numFmtId="189" fontId="75" fillId="0" borderId="0" applyFont="0" applyFill="0" applyBorder="0" applyAlignment="0" applyProtection="0"/>
    <xf numFmtId="190" fontId="3"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3" fillId="0" borderId="0" applyFont="0" applyFill="0" applyBorder="0" applyAlignment="0" applyProtection="0"/>
    <xf numFmtId="43" fontId="7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6" fillId="0" borderId="0" applyFont="0" applyFill="0" applyBorder="0" applyAlignment="0" applyProtection="0"/>
    <xf numFmtId="43" fontId="72" fillId="0" borderId="0" applyFont="0" applyFill="0" applyBorder="0" applyAlignment="0" applyProtection="0"/>
    <xf numFmtId="43" fontId="3" fillId="0" borderId="0" applyFont="0" applyFill="0" applyBorder="0" applyAlignment="0" applyProtection="0"/>
    <xf numFmtId="193" fontId="3" fillId="0" borderId="0" applyFont="0" applyFill="0" applyBorder="0" applyAlignment="0" applyProtection="0"/>
    <xf numFmtId="43" fontId="73" fillId="0" borderId="0" applyFont="0" applyFill="0" applyBorder="0" applyAlignment="0" applyProtection="0"/>
    <xf numFmtId="43" fontId="72" fillId="0" borderId="0" applyFont="0" applyFill="0" applyBorder="0" applyAlignment="0" applyProtection="0"/>
    <xf numFmtId="43" fontId="3" fillId="0" borderId="0" applyFont="0" applyFill="0" applyBorder="0" applyAlignment="0" applyProtection="0"/>
    <xf numFmtId="43" fontId="72" fillId="0" borderId="0" applyFont="0" applyFill="0" applyBorder="0" applyAlignment="0" applyProtection="0"/>
    <xf numFmtId="43" fontId="74" fillId="0" borderId="0" applyFont="0" applyFill="0" applyBorder="0" applyAlignment="0" applyProtection="0"/>
    <xf numFmtId="43" fontId="72" fillId="0" borderId="0" applyFont="0" applyFill="0" applyBorder="0" applyAlignment="0" applyProtection="0"/>
    <xf numFmtId="43" fontId="3" fillId="0" borderId="0" applyFont="0" applyFill="0" applyBorder="0" applyAlignment="0" applyProtection="0"/>
    <xf numFmtId="43" fontId="72" fillId="0" borderId="0" applyFont="0" applyFill="0" applyBorder="0" applyAlignment="0" applyProtection="0"/>
    <xf numFmtId="43" fontId="74" fillId="0" borderId="0" applyFont="0" applyFill="0" applyBorder="0" applyAlignment="0" applyProtection="0"/>
    <xf numFmtId="43" fontId="3" fillId="0" borderId="0" applyFont="0" applyFill="0" applyBorder="0" applyAlignment="0" applyProtection="0"/>
    <xf numFmtId="194" fontId="77" fillId="0" borderId="0" applyFont="0" applyFill="0" applyBorder="0" applyAlignment="0" applyProtection="0"/>
    <xf numFmtId="43" fontId="3"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 fillId="0" borderId="0" applyFont="0" applyFill="0" applyBorder="0" applyAlignment="0" applyProtection="0"/>
    <xf numFmtId="43" fontId="72" fillId="0" borderId="0" applyFont="0" applyFill="0" applyBorder="0" applyAlignment="0" applyProtection="0"/>
    <xf numFmtId="0" fontId="3" fillId="0" borderId="0"/>
    <xf numFmtId="195" fontId="73" fillId="0" borderId="0"/>
    <xf numFmtId="196" fontId="78" fillId="0" borderId="0">
      <alignment horizontal="right" vertical="top"/>
    </xf>
    <xf numFmtId="196" fontId="79" fillId="0" borderId="0">
      <alignment horizontal="right" vertical="top"/>
    </xf>
    <xf numFmtId="196" fontId="79" fillId="0" borderId="0">
      <alignment horizontal="right" vertical="top"/>
    </xf>
    <xf numFmtId="43" fontId="10" fillId="0" borderId="0" applyFont="0" applyFill="0" applyBorder="0" applyAlignment="0" applyProtection="0"/>
    <xf numFmtId="3" fontId="72" fillId="0" borderId="0" applyFont="0" applyFill="0" applyBorder="0" applyAlignment="0" applyProtection="0"/>
    <xf numFmtId="0" fontId="15" fillId="0" borderId="0"/>
    <xf numFmtId="3" fontId="72" fillId="0" borderId="0" applyFont="0" applyFill="0" applyBorder="0" applyAlignment="0" applyProtection="0"/>
    <xf numFmtId="3" fontId="72" fillId="0" borderId="0" applyFont="0" applyFill="0" applyBorder="0" applyAlignment="0" applyProtection="0"/>
    <xf numFmtId="0" fontId="80" fillId="0" borderId="0"/>
    <xf numFmtId="0" fontId="81" fillId="0" borderId="0"/>
    <xf numFmtId="0" fontId="81" fillId="0" borderId="0"/>
    <xf numFmtId="0" fontId="80" fillId="0" borderId="0"/>
    <xf numFmtId="0" fontId="81" fillId="0" borderId="0"/>
    <xf numFmtId="0" fontId="81" fillId="0" borderId="0"/>
    <xf numFmtId="197" fontId="10"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10" fillId="0" borderId="0" applyFont="0" applyFill="0" applyBorder="0" applyAlignment="0" applyProtection="0"/>
    <xf numFmtId="199" fontId="72" fillId="0" borderId="0" applyFont="0" applyFill="0" applyBorder="0" applyAlignment="0" applyProtection="0"/>
    <xf numFmtId="199" fontId="72" fillId="0" borderId="0" applyFont="0" applyFill="0" applyBorder="0" applyAlignment="0" applyProtection="0"/>
    <xf numFmtId="200" fontId="3" fillId="0" borderId="0"/>
    <xf numFmtId="0" fontId="82" fillId="0" borderId="0" applyProtection="0"/>
    <xf numFmtId="201" fontId="83" fillId="0" borderId="0">
      <protection locked="0"/>
    </xf>
    <xf numFmtId="14" fontId="84" fillId="0" borderId="0" applyFill="0" applyBorder="0" applyAlignment="0"/>
    <xf numFmtId="0" fontId="11" fillId="0" borderId="0" applyNumberFormat="0" applyFont="0" applyFill="0" applyAlignment="0" applyProtection="0"/>
    <xf numFmtId="0" fontId="60" fillId="0" borderId="0" applyFont="0" applyFill="0" applyBorder="0" applyAlignment="0" applyProtection="0"/>
    <xf numFmtId="202" fontId="3" fillId="0" borderId="0" applyFont="0" applyFill="0" applyBorder="0" applyAlignment="0" applyProtection="0"/>
    <xf numFmtId="203" fontId="3" fillId="0" borderId="0" applyFont="0" applyFill="0" applyBorder="0" applyAlignment="0" applyProtection="0"/>
    <xf numFmtId="204" fontId="71" fillId="0" borderId="0" applyFont="0" applyFill="0" applyBorder="0" applyAlignment="0" applyProtection="0"/>
    <xf numFmtId="178" fontId="8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4"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4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0" fontId="86" fillId="24" borderId="0" applyNumberFormat="0" applyBorder="0" applyAlignment="0" applyProtection="0"/>
    <xf numFmtId="205" fontId="3" fillId="0" borderId="0"/>
    <xf numFmtId="41" fontId="87" fillId="0" borderId="0" applyFont="0" applyFill="0" applyBorder="0" applyAlignment="0" applyProtection="0"/>
    <xf numFmtId="41"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3" fontId="9" fillId="0" borderId="0" applyFont="0" applyBorder="0" applyAlignment="0"/>
    <xf numFmtId="184" fontId="3" fillId="0" borderId="0" applyFill="0" applyBorder="0" applyAlignment="0"/>
    <xf numFmtId="180" fontId="3" fillId="0" borderId="0" applyFill="0" applyBorder="0" applyAlignment="0"/>
    <xf numFmtId="184" fontId="3" fillId="0" borderId="0" applyFill="0" applyBorder="0" applyAlignment="0"/>
    <xf numFmtId="185" fontId="3" fillId="0" borderId="0" applyFill="0" applyBorder="0" applyAlignment="0"/>
    <xf numFmtId="180" fontId="3" fillId="0" borderId="0" applyFill="0" applyBorder="0" applyAlignment="0"/>
    <xf numFmtId="206" fontId="71" fillId="0" borderId="0" applyFont="0" applyFill="0" applyBorder="0" applyAlignment="0" applyProtection="0"/>
    <xf numFmtId="207" fontId="88" fillId="0" borderId="0" applyFont="0" applyFill="0" applyBorder="0" applyAlignment="0" applyProtection="0"/>
    <xf numFmtId="208" fontId="89" fillId="0" borderId="0" applyFont="0" applyFill="0" applyBorder="0" applyAlignment="0" applyProtection="0"/>
    <xf numFmtId="206" fontId="71" fillId="0" borderId="0" applyFon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209" fontId="93" fillId="0" borderId="0" applyFont="0" applyFill="0" applyBorder="0" applyAlignment="0" applyProtection="0"/>
    <xf numFmtId="210" fontId="93" fillId="0" borderId="0" applyFont="0" applyFill="0" applyBorder="0" applyAlignment="0" applyProtection="0"/>
    <xf numFmtId="3" fontId="9" fillId="0" borderId="0" applyFont="0" applyBorder="0" applyAlignment="0"/>
    <xf numFmtId="0" fontId="83" fillId="0" borderId="0">
      <protection locked="0"/>
    </xf>
    <xf numFmtId="0" fontId="83" fillId="0" borderId="0">
      <protection locked="0"/>
    </xf>
    <xf numFmtId="0" fontId="94" fillId="0" borderId="0">
      <protection locked="0"/>
    </xf>
    <xf numFmtId="0" fontId="83" fillId="0" borderId="0">
      <protection locked="0"/>
    </xf>
    <xf numFmtId="0" fontId="83" fillId="0" borderId="0">
      <protection locked="0"/>
    </xf>
    <xf numFmtId="0" fontId="83" fillId="0" borderId="0">
      <protection locked="0"/>
    </xf>
    <xf numFmtId="0" fontId="94" fillId="0" borderId="0">
      <protection locked="0"/>
    </xf>
    <xf numFmtId="3" fontId="60" fillId="0" borderId="0" applyFont="0" applyFill="0" applyBorder="0" applyAlignment="0" applyProtection="0"/>
    <xf numFmtId="4" fontId="11" fillId="0" borderId="0" applyFont="0" applyFill="0" applyAlignment="0" applyProtection="0"/>
    <xf numFmtId="3" fontId="60" fillId="0" borderId="0" applyFont="0" applyFill="0" applyBorder="0" applyAlignment="0" applyProtection="0"/>
    <xf numFmtId="3" fontId="60" fillId="0" borderId="0" applyFont="0" applyFill="0" applyBorder="0" applyAlignment="0" applyProtection="0"/>
    <xf numFmtId="2" fontId="82" fillId="0" borderId="0" applyProtection="0"/>
    <xf numFmtId="1" fontId="95" fillId="0" borderId="0" applyFont="0" applyFill="0" applyBorder="0" applyAlignment="0" applyProtection="0"/>
    <xf numFmtId="164" fontId="95" fillId="0" borderId="0" applyFont="0" applyFill="0" applyBorder="0" applyAlignment="0" applyProtection="0"/>
    <xf numFmtId="2" fontId="95" fillId="0" borderId="0" applyFont="0" applyFill="0" applyBorder="0" applyAlignment="0" applyProtection="0"/>
    <xf numFmtId="211" fontId="83" fillId="0" borderId="0">
      <protection locked="0"/>
    </xf>
    <xf numFmtId="0" fontId="15" fillId="0" borderId="0"/>
    <xf numFmtId="0" fontId="96" fillId="24" borderId="0" applyNumberFormat="0" applyBorder="0" applyAlignment="0" applyProtection="0"/>
    <xf numFmtId="0" fontId="96" fillId="24" borderId="0" applyNumberFormat="0" applyBorder="0" applyAlignment="0" applyProtection="0"/>
    <xf numFmtId="0" fontId="97" fillId="26" borderId="0" applyNumberFormat="0" applyBorder="0" applyAlignment="0" applyProtection="0"/>
    <xf numFmtId="0" fontId="97" fillId="24" borderId="0" applyNumberFormat="0" applyBorder="0" applyAlignment="0" applyProtection="0"/>
    <xf numFmtId="0" fontId="98" fillId="24" borderId="0" applyNumberFormat="0" applyBorder="0" applyAlignment="0" applyProtection="0"/>
    <xf numFmtId="0" fontId="97" fillId="24" borderId="0" applyNumberFormat="0" applyBorder="0" applyAlignment="0" applyProtection="0"/>
    <xf numFmtId="0" fontId="96" fillId="24" borderId="0" applyNumberFormat="0" applyBorder="0" applyAlignment="0" applyProtection="0"/>
    <xf numFmtId="38" fontId="71" fillId="19" borderId="0" applyNumberFormat="0" applyBorder="0" applyAlignment="0" applyProtection="0"/>
    <xf numFmtId="0" fontId="99" fillId="0" borderId="0">
      <alignment horizontal="left"/>
    </xf>
    <xf numFmtId="0" fontId="100" fillId="0" borderId="14" applyNumberFormat="0" applyAlignment="0" applyProtection="0">
      <alignment horizontal="left" vertical="center"/>
    </xf>
    <xf numFmtId="0" fontId="100" fillId="0" borderId="15">
      <alignment horizontal="left" vertical="center"/>
    </xf>
    <xf numFmtId="0" fontId="101" fillId="0" borderId="16" applyNumberFormat="0" applyFill="0" applyAlignment="0" applyProtection="0"/>
    <xf numFmtId="0" fontId="101" fillId="0" borderId="16" applyNumberFormat="0" applyFill="0" applyAlignment="0" applyProtection="0"/>
    <xf numFmtId="170" fontId="102" fillId="0" borderId="0" applyNumberFormat="0" applyFont="0" applyFill="0" applyAlignment="0" applyProtection="0"/>
    <xf numFmtId="0" fontId="103" fillId="0" borderId="16" applyNumberFormat="0" applyFill="0" applyAlignment="0" applyProtection="0"/>
    <xf numFmtId="170" fontId="102" fillId="0" borderId="0" applyNumberFormat="0" applyFont="0" applyFill="0" applyAlignment="0" applyProtection="0"/>
    <xf numFmtId="0" fontId="103" fillId="0" borderId="16" applyNumberFormat="0" applyFill="0" applyAlignment="0" applyProtection="0"/>
    <xf numFmtId="0" fontId="101" fillId="0" borderId="16" applyNumberFormat="0" applyFill="0" applyAlignment="0" applyProtection="0"/>
    <xf numFmtId="0" fontId="104" fillId="0" borderId="17" applyNumberFormat="0" applyFill="0" applyAlignment="0" applyProtection="0"/>
    <xf numFmtId="0" fontId="104" fillId="0" borderId="17" applyNumberFormat="0" applyFill="0" applyAlignment="0" applyProtection="0"/>
    <xf numFmtId="170" fontId="100" fillId="0" borderId="0" applyNumberFormat="0" applyFont="0" applyFill="0" applyAlignment="0" applyProtection="0"/>
    <xf numFmtId="0" fontId="105" fillId="0" borderId="17" applyNumberFormat="0" applyFill="0" applyAlignment="0" applyProtection="0"/>
    <xf numFmtId="170" fontId="100" fillId="0" borderId="0" applyNumberFormat="0" applyFont="0" applyFill="0" applyAlignment="0" applyProtection="0"/>
    <xf numFmtId="0" fontId="105" fillId="0" borderId="17" applyNumberFormat="0" applyFill="0" applyAlignment="0" applyProtection="0"/>
    <xf numFmtId="0" fontId="104" fillId="0" borderId="17" applyNumberFormat="0" applyFill="0" applyAlignment="0" applyProtection="0"/>
    <xf numFmtId="0" fontId="106" fillId="0" borderId="18" applyNumberFormat="0" applyFill="0" applyAlignment="0" applyProtection="0"/>
    <xf numFmtId="0" fontId="106" fillId="0" borderId="18" applyNumberFormat="0" applyFill="0" applyAlignment="0" applyProtection="0"/>
    <xf numFmtId="0" fontId="107" fillId="0" borderId="18" applyNumberFormat="0" applyFill="0" applyAlignment="0" applyProtection="0"/>
    <xf numFmtId="0" fontId="108" fillId="0" borderId="18" applyNumberFormat="0" applyFill="0" applyAlignment="0" applyProtection="0"/>
    <xf numFmtId="0" fontId="107" fillId="0" borderId="18" applyNumberFormat="0" applyFill="0" applyAlignment="0" applyProtection="0"/>
    <xf numFmtId="0" fontId="106" fillId="0" borderId="18"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9" fillId="0" borderId="0" applyNumberFormat="0" applyFont="0" applyFill="0" applyAlignment="0" applyProtection="0"/>
    <xf numFmtId="212" fontId="110" fillId="0" borderId="0">
      <protection locked="0"/>
    </xf>
    <xf numFmtId="0" fontId="82" fillId="0" borderId="0" applyNumberFormat="0" applyFont="0" applyFill="0" applyBorder="0" applyAlignment="0" applyProtection="0"/>
    <xf numFmtId="212" fontId="110" fillId="0" borderId="0">
      <protection locked="0"/>
    </xf>
    <xf numFmtId="212" fontId="110" fillId="0" borderId="0">
      <protection locked="0"/>
    </xf>
    <xf numFmtId="212" fontId="110" fillId="0" borderId="0">
      <protection locked="0"/>
    </xf>
    <xf numFmtId="212" fontId="110" fillId="0" borderId="0">
      <protection locked="0"/>
    </xf>
    <xf numFmtId="212" fontId="110" fillId="0" borderId="0">
      <protection locked="0"/>
    </xf>
    <xf numFmtId="212" fontId="110" fillId="0" borderId="0">
      <protection locked="0"/>
    </xf>
    <xf numFmtId="212" fontId="110" fillId="0" borderId="0">
      <protection locked="0"/>
    </xf>
    <xf numFmtId="0" fontId="111" fillId="0" borderId="0" applyNumberFormat="0" applyFont="0" applyFill="0" applyAlignment="0" applyProtection="0"/>
    <xf numFmtId="212" fontId="110" fillId="0" borderId="0">
      <protection locked="0"/>
    </xf>
    <xf numFmtId="0" fontId="112" fillId="0" borderId="0" applyProtection="0"/>
    <xf numFmtId="212" fontId="110" fillId="0" borderId="0">
      <protection locked="0"/>
    </xf>
    <xf numFmtId="212" fontId="110" fillId="0" borderId="0">
      <protection locked="0"/>
    </xf>
    <xf numFmtId="212" fontId="110" fillId="0" borderId="0">
      <protection locked="0"/>
    </xf>
    <xf numFmtId="212" fontId="110" fillId="0" borderId="0">
      <protection locked="0"/>
    </xf>
    <xf numFmtId="212" fontId="110" fillId="0" borderId="0">
      <protection locked="0"/>
    </xf>
    <xf numFmtId="212" fontId="110" fillId="0" borderId="0">
      <protection locked="0"/>
    </xf>
    <xf numFmtId="212" fontId="110" fillId="0" borderId="0">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51" fillId="0" borderId="0" applyNumberFormat="0" applyFill="0" applyBorder="0" applyAlignment="0" applyProtection="0"/>
    <xf numFmtId="0" fontId="6" fillId="0" borderId="0" applyNumberFormat="0" applyFill="0" applyBorder="0" applyAlignment="0" applyProtection="0">
      <alignment vertical="top"/>
      <protection locked="0"/>
    </xf>
    <xf numFmtId="0" fontId="51" fillId="0" borderId="0" applyNumberFormat="0" applyFill="0" applyBorder="0" applyAlignment="0" applyProtection="0"/>
    <xf numFmtId="0" fontId="114"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xf numFmtId="0" fontId="118" fillId="34" borderId="8" applyNumberFormat="0" applyAlignment="0" applyProtection="0"/>
    <xf numFmtId="170" fontId="21"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3" fontId="21" fillId="0" borderId="0" applyFont="0" applyFill="0" applyBorder="0" applyAlignment="0" applyProtection="0"/>
    <xf numFmtId="214" fontId="3" fillId="0" borderId="0" applyFont="0" applyFill="0" applyBorder="0" applyAlignment="0" applyProtection="0"/>
    <xf numFmtId="214" fontId="3" fillId="0" borderId="0" applyFont="0" applyFill="0" applyBorder="0" applyAlignment="0" applyProtection="0"/>
    <xf numFmtId="0" fontId="119" fillId="27" borderId="8" applyNumberFormat="0" applyAlignment="0" applyProtection="0"/>
    <xf numFmtId="10" fontId="71" fillId="47" borderId="13" applyNumberFormat="0" applyBorder="0" applyAlignment="0" applyProtection="0"/>
    <xf numFmtId="0" fontId="119" fillId="27" borderId="8" applyNumberFormat="0" applyAlignment="0" applyProtection="0"/>
    <xf numFmtId="0" fontId="120" fillId="27" borderId="8" applyNumberFormat="0" applyAlignment="0" applyProtection="0"/>
    <xf numFmtId="0" fontId="119" fillId="27" borderId="8" applyNumberFormat="0" applyAlignment="0" applyProtection="0"/>
    <xf numFmtId="0" fontId="119" fillId="27" borderId="8" applyNumberFormat="0" applyAlignment="0" applyProtection="0"/>
    <xf numFmtId="0" fontId="121" fillId="27" borderId="8" applyNumberFormat="0" applyAlignment="0" applyProtection="0"/>
    <xf numFmtId="0" fontId="120" fillId="27" borderId="8" applyNumberFormat="0" applyAlignment="0" applyProtection="0"/>
    <xf numFmtId="0" fontId="119" fillId="27" borderId="8" applyNumberFormat="0" applyAlignment="0" applyProtection="0"/>
    <xf numFmtId="0" fontId="119" fillId="27" borderId="8" applyNumberFormat="0" applyAlignment="0" applyProtection="0"/>
    <xf numFmtId="0" fontId="122" fillId="43" borderId="19" applyNumberFormat="0" applyAlignment="0" applyProtection="0"/>
    <xf numFmtId="0" fontId="123" fillId="42" borderId="19" applyNumberFormat="0" applyAlignment="0" applyProtection="0"/>
    <xf numFmtId="0" fontId="60" fillId="48" borderId="0" applyFont="0" applyFill="0" applyBorder="0" applyAlignment="0" applyProtection="0"/>
    <xf numFmtId="0" fontId="124" fillId="0" borderId="20" applyNumberFormat="0" applyFill="0" applyAlignment="0" applyProtection="0"/>
    <xf numFmtId="170" fontId="125" fillId="0" borderId="0"/>
    <xf numFmtId="0" fontId="126" fillId="26" borderId="0" applyNumberFormat="0" applyBorder="0" applyAlignment="0" applyProtection="0"/>
    <xf numFmtId="0" fontId="127" fillId="0" borderId="0" applyNumberFormat="0" applyFill="0" applyBorder="0" applyAlignment="0" applyProtection="0"/>
    <xf numFmtId="184" fontId="3" fillId="0" borderId="0" applyFill="0" applyBorder="0" applyAlignment="0"/>
    <xf numFmtId="180" fontId="3" fillId="0" borderId="0" applyFill="0" applyBorder="0" applyAlignment="0"/>
    <xf numFmtId="184" fontId="3" fillId="0" borderId="0" applyFill="0" applyBorder="0" applyAlignment="0"/>
    <xf numFmtId="185" fontId="3" fillId="0" borderId="0" applyFill="0" applyBorder="0" applyAlignment="0"/>
    <xf numFmtId="180" fontId="3" fillId="0" borderId="0" applyFill="0" applyBorder="0" applyAlignment="0"/>
    <xf numFmtId="0" fontId="128" fillId="0" borderId="21" applyNumberFormat="0" applyFill="0" applyAlignment="0" applyProtection="0"/>
    <xf numFmtId="0" fontId="128" fillId="0" borderId="21" applyNumberFormat="0" applyFill="0" applyAlignment="0" applyProtection="0"/>
    <xf numFmtId="0" fontId="129" fillId="0" borderId="21" applyNumberFormat="0" applyFill="0" applyAlignment="0" applyProtection="0"/>
    <xf numFmtId="0" fontId="130" fillId="0" borderId="21" applyNumberFormat="0" applyFill="0" applyAlignment="0" applyProtection="0"/>
    <xf numFmtId="0" fontId="129" fillId="0" borderId="21" applyNumberFormat="0" applyFill="0" applyAlignment="0" applyProtection="0"/>
    <xf numFmtId="0" fontId="128" fillId="0" borderId="21" applyNumberFormat="0" applyFill="0" applyAlignment="0" applyProtection="0"/>
    <xf numFmtId="215" fontId="60" fillId="0" borderId="0" applyFont="0" applyFill="0" applyBorder="0" applyAlignment="0" applyProtection="0"/>
    <xf numFmtId="0" fontId="131" fillId="0" borderId="9">
      <alignment horizontal="left"/>
      <protection locked="0"/>
    </xf>
    <xf numFmtId="0" fontId="132" fillId="0" borderId="0" applyNumberFormat="0" applyFill="0" applyBorder="0" applyAlignment="0" applyProtection="0">
      <alignment vertical="top"/>
      <protection locked="0"/>
    </xf>
    <xf numFmtId="216" fontId="11" fillId="0" borderId="0" applyFont="0" applyFill="0" applyAlignment="0" applyProtection="0"/>
    <xf numFmtId="194" fontId="60" fillId="0" borderId="0" applyFont="0" applyFill="0" applyBorder="0" applyAlignment="0" applyProtection="0"/>
    <xf numFmtId="217" fontId="3" fillId="0" borderId="0" applyFont="0" applyFill="0" applyBorder="0" applyAlignment="0" applyProtection="0"/>
    <xf numFmtId="187" fontId="3" fillId="0" borderId="0" applyFont="0" applyFill="0" applyBorder="0" applyAlignment="0" applyProtection="0"/>
    <xf numFmtId="41" fontId="133" fillId="0" borderId="0" applyFont="0" applyFill="0" applyBorder="0" applyAlignment="0" applyProtection="0"/>
    <xf numFmtId="43" fontId="133" fillId="0" borderId="0" applyFont="0" applyFill="0" applyBorder="0" applyAlignment="0" applyProtection="0"/>
    <xf numFmtId="218" fontId="60" fillId="0" borderId="0" applyFont="0" applyFill="0" applyBorder="0" applyAlignment="0" applyProtection="0"/>
    <xf numFmtId="0" fontId="134" fillId="0" borderId="22"/>
    <xf numFmtId="0" fontId="3" fillId="0" borderId="0" applyFont="0" applyFill="0" applyBorder="0" applyAlignment="0" applyProtection="0"/>
    <xf numFmtId="0" fontId="3" fillId="0" borderId="0" applyFont="0" applyFill="0" applyBorder="0" applyAlignment="0" applyProtection="0"/>
    <xf numFmtId="197" fontId="133" fillId="0" borderId="0" applyFont="0" applyFill="0" applyBorder="0" applyAlignment="0" applyProtection="0"/>
    <xf numFmtId="198" fontId="133" fillId="0" borderId="0" applyFont="0" applyFill="0" applyBorder="0" applyAlignment="0" applyProtection="0"/>
    <xf numFmtId="0" fontId="135" fillId="0" borderId="0" applyNumberFormat="0" applyFont="0" applyFill="0" applyAlignment="0"/>
    <xf numFmtId="0" fontId="136" fillId="0" borderId="0" applyNumberFormat="0" applyFill="0" applyBorder="0" applyAlignment="0" applyProtection="0"/>
    <xf numFmtId="0" fontId="137" fillId="0" borderId="16" applyNumberFormat="0" applyFill="0" applyAlignment="0" applyProtection="0"/>
    <xf numFmtId="0" fontId="138" fillId="0" borderId="17" applyNumberFormat="0" applyFill="0" applyAlignment="0" applyProtection="0"/>
    <xf numFmtId="0" fontId="139" fillId="0" borderId="18" applyNumberFormat="0" applyFill="0" applyAlignment="0" applyProtection="0"/>
    <xf numFmtId="0" fontId="139" fillId="0" borderId="0" applyNumberFormat="0" applyFill="0" applyBorder="0" applyAlignment="0" applyProtection="0"/>
    <xf numFmtId="0" fontId="60" fillId="0" borderId="0"/>
    <xf numFmtId="0" fontId="140" fillId="0" borderId="0"/>
    <xf numFmtId="0" fontId="141" fillId="34" borderId="0" applyNumberFormat="0" applyBorder="0" applyAlignment="0" applyProtection="0"/>
    <xf numFmtId="0" fontId="142" fillId="34" borderId="0" applyNumberFormat="0" applyBorder="0" applyAlignment="0" applyProtection="0"/>
    <xf numFmtId="0" fontId="143" fillId="3" borderId="0" applyNumberFormat="0" applyBorder="0" applyAlignment="0" applyProtection="0"/>
    <xf numFmtId="0" fontId="144" fillId="3"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6" fillId="34" borderId="0" applyNumberFormat="0" applyBorder="0" applyAlignment="0" applyProtection="0"/>
    <xf numFmtId="0" fontId="145" fillId="34" borderId="0" applyNumberFormat="0" applyBorder="0" applyAlignment="0" applyProtection="0"/>
    <xf numFmtId="0" fontId="144" fillId="3" borderId="0" applyNumberFormat="0" applyBorder="0" applyAlignment="0" applyProtection="0"/>
    <xf numFmtId="0" fontId="145" fillId="34" borderId="0" applyNumberFormat="0" applyBorder="0" applyAlignment="0" applyProtection="0"/>
    <xf numFmtId="0" fontId="147" fillId="34" borderId="0" applyNumberFormat="0" applyBorder="0" applyAlignment="0" applyProtection="0"/>
    <xf numFmtId="0" fontId="73" fillId="0" borderId="0"/>
    <xf numFmtId="37" fontId="148" fillId="0" borderId="0"/>
    <xf numFmtId="0" fontId="149" fillId="0" borderId="0"/>
    <xf numFmtId="0" fontId="150" fillId="0" borderId="0"/>
    <xf numFmtId="0" fontId="150" fillId="0" borderId="0"/>
    <xf numFmtId="0" fontId="150" fillId="0" borderId="0"/>
    <xf numFmtId="0" fontId="80" fillId="0" borderId="0"/>
    <xf numFmtId="0" fontId="81" fillId="0" borderId="0"/>
    <xf numFmtId="0" fontId="81" fillId="0" borderId="0"/>
    <xf numFmtId="0" fontId="80" fillId="0" borderId="0"/>
    <xf numFmtId="0" fontId="81" fillId="0" borderId="0"/>
    <xf numFmtId="0" fontId="81" fillId="0" borderId="0"/>
    <xf numFmtId="0" fontId="80" fillId="0" borderId="0"/>
    <xf numFmtId="0" fontId="81" fillId="0" borderId="0"/>
    <xf numFmtId="0" fontId="81" fillId="0" borderId="0"/>
    <xf numFmtId="0" fontId="80" fillId="0" borderId="0"/>
    <xf numFmtId="0" fontId="81" fillId="0" borderId="0"/>
    <xf numFmtId="0" fontId="81" fillId="0" borderId="0"/>
    <xf numFmtId="0" fontId="72" fillId="0" borderId="0"/>
    <xf numFmtId="0" fontId="3" fillId="0" borderId="0"/>
    <xf numFmtId="0" fontId="3" fillId="0" borderId="0">
      <alignment vertical="top"/>
    </xf>
    <xf numFmtId="0" fontId="151" fillId="0" borderId="0"/>
    <xf numFmtId="0" fontId="72" fillId="0" borderId="0"/>
    <xf numFmtId="0" fontId="3" fillId="0" borderId="0"/>
    <xf numFmtId="0" fontId="72" fillId="0" borderId="0"/>
    <xf numFmtId="0" fontId="3" fillId="0" borderId="0"/>
    <xf numFmtId="0" fontId="72" fillId="0" borderId="0"/>
    <xf numFmtId="0" fontId="3" fillId="0" borderId="0"/>
    <xf numFmtId="0" fontId="72" fillId="0" borderId="0"/>
    <xf numFmtId="0" fontId="3" fillId="0" borderId="0"/>
    <xf numFmtId="0" fontId="72" fillId="0" borderId="0"/>
    <xf numFmtId="0" fontId="74" fillId="0" borderId="0"/>
    <xf numFmtId="0" fontId="3" fillId="0" borderId="0"/>
    <xf numFmtId="0" fontId="72" fillId="0" borderId="0"/>
    <xf numFmtId="0" fontId="34" fillId="0" borderId="0"/>
    <xf numFmtId="0" fontId="72" fillId="0" borderId="0"/>
    <xf numFmtId="0" fontId="72" fillId="0" borderId="0"/>
    <xf numFmtId="0" fontId="72" fillId="0" borderId="0"/>
    <xf numFmtId="0" fontId="74" fillId="0" borderId="0"/>
    <xf numFmtId="0" fontId="3" fillId="0" borderId="0"/>
    <xf numFmtId="0" fontId="74" fillId="0" borderId="0"/>
    <xf numFmtId="0" fontId="75" fillId="0" borderId="0">
      <alignment vertical="top"/>
    </xf>
    <xf numFmtId="0" fontId="93" fillId="0" borderId="0"/>
    <xf numFmtId="0" fontId="152" fillId="0" borderId="0"/>
    <xf numFmtId="0" fontId="76" fillId="0" borderId="0"/>
    <xf numFmtId="0" fontId="76" fillId="0" borderId="0">
      <alignment vertical="top"/>
    </xf>
    <xf numFmtId="0" fontId="73" fillId="0" borderId="0"/>
    <xf numFmtId="0" fontId="77" fillId="0" borderId="0"/>
    <xf numFmtId="0" fontId="152" fillId="0" borderId="0"/>
    <xf numFmtId="207" fontId="74" fillId="0" borderId="0"/>
    <xf numFmtId="0" fontId="93" fillId="0" borderId="0"/>
    <xf numFmtId="0" fontId="3" fillId="0" borderId="0"/>
    <xf numFmtId="0" fontId="3" fillId="0" borderId="0">
      <alignment vertical="top"/>
    </xf>
    <xf numFmtId="0" fontId="76" fillId="0" borderId="0"/>
    <xf numFmtId="0" fontId="3" fillId="0" borderId="0"/>
    <xf numFmtId="0" fontId="73" fillId="0" borderId="0"/>
    <xf numFmtId="0" fontId="3" fillId="0" borderId="0"/>
    <xf numFmtId="0" fontId="3" fillId="0" borderId="0"/>
    <xf numFmtId="207" fontId="153" fillId="0" borderId="0"/>
    <xf numFmtId="0" fontId="3" fillId="0" borderId="0"/>
    <xf numFmtId="0" fontId="26"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4" fillId="0" borderId="0"/>
    <xf numFmtId="0" fontId="3" fillId="0" borderId="0"/>
    <xf numFmtId="0" fontId="3" fillId="0" borderId="0"/>
    <xf numFmtId="0" fontId="26" fillId="0" borderId="0"/>
    <xf numFmtId="0" fontId="93" fillId="0" borderId="0"/>
    <xf numFmtId="0" fontId="74" fillId="0" borderId="0"/>
    <xf numFmtId="0" fontId="76" fillId="0" borderId="0"/>
    <xf numFmtId="0" fontId="72" fillId="0" borderId="0"/>
    <xf numFmtId="0" fontId="73" fillId="0" borderId="0"/>
    <xf numFmtId="0" fontId="93" fillId="0" borderId="0"/>
    <xf numFmtId="207" fontId="74" fillId="0" borderId="0"/>
    <xf numFmtId="207" fontId="72" fillId="0" borderId="0"/>
    <xf numFmtId="207" fontId="3" fillId="0" borderId="0"/>
    <xf numFmtId="207" fontId="3" fillId="0" borderId="0"/>
    <xf numFmtId="0" fontId="3" fillId="0" borderId="0"/>
    <xf numFmtId="0" fontId="3" fillId="0" borderId="0"/>
    <xf numFmtId="0" fontId="74" fillId="0" borderId="0"/>
    <xf numFmtId="0" fontId="73" fillId="0" borderId="0"/>
    <xf numFmtId="0" fontId="73" fillId="0" borderId="0"/>
    <xf numFmtId="0" fontId="93" fillId="0" borderId="0"/>
    <xf numFmtId="0" fontId="77" fillId="0" borderId="0"/>
    <xf numFmtId="0" fontId="3" fillId="0" borderId="0"/>
    <xf numFmtId="0" fontId="74" fillId="0" borderId="0"/>
    <xf numFmtId="0" fontId="93" fillId="0" borderId="0"/>
    <xf numFmtId="0" fontId="72" fillId="0" borderId="0"/>
    <xf numFmtId="0" fontId="154" fillId="0" borderId="0"/>
    <xf numFmtId="0" fontId="73" fillId="0" borderId="0"/>
    <xf numFmtId="0" fontId="93" fillId="0" borderId="0"/>
    <xf numFmtId="0" fontId="3" fillId="0" borderId="0"/>
    <xf numFmtId="0" fontId="72" fillId="0" borderId="0"/>
    <xf numFmtId="0" fontId="3" fillId="0" borderId="0"/>
    <xf numFmtId="0" fontId="72" fillId="0" borderId="0"/>
    <xf numFmtId="0" fontId="3" fillId="0" borderId="0">
      <alignment vertical="top"/>
    </xf>
    <xf numFmtId="0" fontId="3" fillId="0" borderId="0"/>
    <xf numFmtId="0" fontId="73" fillId="0" borderId="0"/>
    <xf numFmtId="0" fontId="72" fillId="0" borderId="0"/>
    <xf numFmtId="0" fontId="3" fillId="0" borderId="0"/>
    <xf numFmtId="0" fontId="3" fillId="0" borderId="0"/>
    <xf numFmtId="0" fontId="76" fillId="0" borderId="0"/>
    <xf numFmtId="0" fontId="73" fillId="0" borderId="0"/>
    <xf numFmtId="0" fontId="152" fillId="0" borderId="0"/>
    <xf numFmtId="0" fontId="72" fillId="0" borderId="0"/>
    <xf numFmtId="0" fontId="3" fillId="0" borderId="0"/>
    <xf numFmtId="0" fontId="74" fillId="0" borderId="0"/>
    <xf numFmtId="219" fontId="73" fillId="0" borderId="0" applyFill="0" applyBorder="0" applyAlignment="0" applyProtection="0">
      <alignment horizontal="right"/>
    </xf>
    <xf numFmtId="219" fontId="73" fillId="0" borderId="0" applyFill="0" applyBorder="0" applyAlignment="0" applyProtection="0">
      <alignment horizontal="right"/>
    </xf>
    <xf numFmtId="219" fontId="73" fillId="0" borderId="0" applyFill="0" applyBorder="0" applyAlignment="0" applyProtection="0">
      <alignment horizontal="right"/>
    </xf>
    <xf numFmtId="0" fontId="3" fillId="0" borderId="0"/>
    <xf numFmtId="0" fontId="93" fillId="0" borderId="0"/>
    <xf numFmtId="0" fontId="10" fillId="0" borderId="0"/>
    <xf numFmtId="0" fontId="3" fillId="0" borderId="0"/>
    <xf numFmtId="0" fontId="3" fillId="0" borderId="0"/>
    <xf numFmtId="0" fontId="60" fillId="0" borderId="0"/>
    <xf numFmtId="0" fontId="73" fillId="0" borderId="0"/>
    <xf numFmtId="0" fontId="135" fillId="0" borderId="0"/>
    <xf numFmtId="0" fontId="155" fillId="0" borderId="0"/>
    <xf numFmtId="0" fontId="60" fillId="0" borderId="0"/>
    <xf numFmtId="0" fontId="156" fillId="0" borderId="0" applyNumberFormat="0" applyFill="0" applyBorder="0" applyAlignment="0" applyProtection="0"/>
    <xf numFmtId="0" fontId="76" fillId="30" borderId="23" applyNumberFormat="0" applyFont="0" applyAlignment="0" applyProtection="0"/>
    <xf numFmtId="0" fontId="76" fillId="30" borderId="23" applyNumberFormat="0" applyFont="0" applyAlignment="0" applyProtection="0"/>
    <xf numFmtId="0" fontId="72" fillId="30" borderId="23" applyNumberFormat="0" applyFont="0" applyAlignment="0" applyProtection="0"/>
    <xf numFmtId="0" fontId="3" fillId="4" borderId="1" applyNumberFormat="0" applyFont="0" applyAlignment="0" applyProtection="0"/>
    <xf numFmtId="0" fontId="77" fillId="30" borderId="23" applyNumberFormat="0" applyFont="0" applyAlignment="0" applyProtection="0"/>
    <xf numFmtId="0" fontId="75" fillId="30" borderId="23" applyNumberFormat="0" applyFont="0" applyAlignment="0" applyProtection="0"/>
    <xf numFmtId="0" fontId="3" fillId="30" borderId="23" applyNumberFormat="0" applyFont="0" applyAlignment="0" applyProtection="0"/>
    <xf numFmtId="0" fontId="77" fillId="30" borderId="23" applyNumberFormat="0" applyFont="0" applyAlignment="0" applyProtection="0"/>
    <xf numFmtId="0" fontId="26" fillId="30" borderId="23" applyNumberFormat="0" applyFont="0" applyAlignment="0" applyProtection="0"/>
    <xf numFmtId="0" fontId="74"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29" fillId="4" borderId="1" applyNumberFormat="0" applyFont="0" applyAlignment="0" applyProtection="0"/>
    <xf numFmtId="0" fontId="3" fillId="0" borderId="0"/>
    <xf numFmtId="43" fontId="157" fillId="0" borderId="0" applyFont="0" applyFill="0" applyBorder="0" applyAlignment="0" applyProtection="0"/>
    <xf numFmtId="41" fontId="157" fillId="0" borderId="0" applyFont="0" applyFill="0" applyBorder="0" applyAlignment="0" applyProtection="0"/>
    <xf numFmtId="0" fontId="158" fillId="0" borderId="0" applyNumberFormat="0" applyFill="0" applyBorder="0" applyAlignment="0" applyProtection="0"/>
    <xf numFmtId="0" fontId="9" fillId="0" borderId="0" applyNumberFormat="0" applyFill="0" applyBorder="0" applyAlignment="0" applyProtection="0"/>
    <xf numFmtId="0" fontId="3" fillId="0" borderId="0" applyFont="0" applyFill="0" applyBorder="0" applyAlignment="0" applyProtection="0"/>
    <xf numFmtId="0" fontId="3" fillId="30" borderId="23" applyNumberFormat="0" applyFont="0" applyAlignment="0" applyProtection="0"/>
    <xf numFmtId="0" fontId="3" fillId="30" borderId="23" applyNumberFormat="0" applyFont="0" applyAlignment="0" applyProtection="0"/>
    <xf numFmtId="0" fontId="159" fillId="0" borderId="0" applyNumberFormat="0" applyFill="0" applyBorder="0" applyAlignment="0" applyProtection="0"/>
    <xf numFmtId="0" fontId="73" fillId="0" borderId="0"/>
    <xf numFmtId="0" fontId="160" fillId="43" borderId="19" applyNumberFormat="0" applyAlignment="0" applyProtection="0"/>
    <xf numFmtId="0" fontId="160" fillId="43" borderId="19" applyNumberFormat="0" applyAlignment="0" applyProtection="0"/>
    <xf numFmtId="0" fontId="161" fillId="43" borderId="19" applyNumberFormat="0" applyAlignment="0" applyProtection="0"/>
    <xf numFmtId="0" fontId="160" fillId="43" borderId="19" applyNumberFormat="0" applyAlignment="0" applyProtection="0"/>
    <xf numFmtId="0" fontId="160" fillId="43" borderId="19" applyNumberFormat="0" applyAlignment="0" applyProtection="0"/>
    <xf numFmtId="0" fontId="162" fillId="43" borderId="19" applyNumberFormat="0" applyAlignment="0" applyProtection="0"/>
    <xf numFmtId="0" fontId="161" fillId="43" borderId="19" applyNumberFormat="0" applyAlignment="0" applyProtection="0"/>
    <xf numFmtId="0" fontId="160" fillId="43" borderId="19" applyNumberFormat="0" applyAlignment="0" applyProtection="0"/>
    <xf numFmtId="0" fontId="163" fillId="0" borderId="0"/>
    <xf numFmtId="0" fontId="164" fillId="44" borderId="12" applyNumberFormat="0" applyAlignment="0" applyProtection="0"/>
    <xf numFmtId="0" fontId="165" fillId="0" borderId="0" applyNumberFormat="0" applyFill="0" applyBorder="0" applyAlignment="0" applyProtection="0"/>
    <xf numFmtId="220" fontId="93" fillId="0" borderId="0" applyFont="0" applyFill="0" applyBorder="0" applyAlignment="0" applyProtection="0"/>
    <xf numFmtId="221" fontId="93" fillId="0" borderId="0" applyFont="0" applyFill="0" applyBorder="0" applyAlignment="0" applyProtection="0"/>
    <xf numFmtId="0" fontId="15" fillId="0" borderId="0"/>
    <xf numFmtId="183" fontId="3" fillId="0" borderId="0" applyFont="0" applyFill="0" applyBorder="0" applyAlignment="0" applyProtection="0"/>
    <xf numFmtId="222" fontId="3" fillId="0" borderId="0" applyFont="0" applyFill="0" applyBorder="0" applyAlignment="0" applyProtection="0"/>
    <xf numFmtId="10" fontId="3" fillId="0" borderId="0" applyFont="0" applyFill="0" applyBorder="0" applyAlignment="0" applyProtection="0"/>
    <xf numFmtId="9" fontId="7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4" fillId="0" borderId="0" applyFont="0" applyFill="0" applyBorder="0" applyAlignment="0" applyProtection="0"/>
    <xf numFmtId="9" fontId="7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4" fontId="21" fillId="0" borderId="0" applyFont="0" applyFill="0" applyBorder="0" applyAlignment="0" applyProtection="0"/>
    <xf numFmtId="225" fontId="21" fillId="0" borderId="0" applyFont="0" applyFill="0" applyBorder="0" applyAlignment="0" applyProtection="0"/>
    <xf numFmtId="2" fontId="11" fillId="0" borderId="0" applyFont="0" applyFill="0" applyAlignment="0" applyProtection="0"/>
    <xf numFmtId="2" fontId="60" fillId="0" borderId="0" applyFont="0" applyFill="0" applyBorder="0" applyAlignment="0" applyProtection="0"/>
    <xf numFmtId="0" fontId="166" fillId="30" borderId="24" applyNumberFormat="0" applyFont="0" applyAlignment="0" applyProtection="0"/>
    <xf numFmtId="0" fontId="167" fillId="0" borderId="0" applyNumberFormat="0" applyFill="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35" borderId="0" applyNumberFormat="0" applyBorder="0" applyAlignment="0" applyProtection="0"/>
    <xf numFmtId="0" fontId="35" fillId="21" borderId="0" applyNumberFormat="0" applyBorder="0" applyAlignment="0" applyProtection="0"/>
    <xf numFmtId="0" fontId="168" fillId="0" borderId="21" applyNumberFormat="0" applyFill="0" applyAlignment="0" applyProtection="0"/>
    <xf numFmtId="184" fontId="3" fillId="0" borderId="0" applyFill="0" applyBorder="0" applyAlignment="0"/>
    <xf numFmtId="180" fontId="3" fillId="0" borderId="0" applyFill="0" applyBorder="0" applyAlignment="0"/>
    <xf numFmtId="184" fontId="3" fillId="0" borderId="0" applyFill="0" applyBorder="0" applyAlignment="0"/>
    <xf numFmtId="185" fontId="3" fillId="0" borderId="0" applyFill="0" applyBorder="0" applyAlignment="0"/>
    <xf numFmtId="180" fontId="3" fillId="0" borderId="0" applyFill="0" applyBorder="0" applyAlignment="0"/>
    <xf numFmtId="226" fontId="73" fillId="0" borderId="0" applyFill="0" applyBorder="0" applyAlignment="0"/>
    <xf numFmtId="226" fontId="73" fillId="0" borderId="0" applyFill="0" applyBorder="0" applyAlignment="0"/>
    <xf numFmtId="226" fontId="73" fillId="0" borderId="0" applyFill="0" applyBorder="0" applyAlignment="0"/>
    <xf numFmtId="0" fontId="169" fillId="44" borderId="12" applyNumberFormat="0" applyAlignment="0" applyProtection="0"/>
    <xf numFmtId="9" fontId="8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1" fillId="0" borderId="0"/>
    <xf numFmtId="0" fontId="170" fillId="43" borderId="8" applyNumberFormat="0" applyAlignment="0" applyProtection="0"/>
    <xf numFmtId="0" fontId="171" fillId="0" borderId="9" applyNumberFormat="0" applyFill="0" applyBorder="0" applyAlignment="0" applyProtection="0">
      <protection hidden="1"/>
    </xf>
    <xf numFmtId="164" fontId="172" fillId="0" borderId="0"/>
    <xf numFmtId="0" fontId="9" fillId="0" borderId="0" applyNumberFormat="0" applyFill="0" applyBorder="0" applyAlignment="0" applyProtection="0"/>
    <xf numFmtId="0" fontId="52" fillId="0" borderId="25" applyNumberFormat="0" applyFill="0" applyAlignment="0" applyProtection="0"/>
    <xf numFmtId="4" fontId="173" fillId="49" borderId="26" applyNumberFormat="0" applyProtection="0">
      <alignment vertical="center"/>
    </xf>
    <xf numFmtId="4" fontId="174" fillId="49" borderId="26" applyNumberFormat="0" applyProtection="0">
      <alignment vertical="center"/>
    </xf>
    <xf numFmtId="4" fontId="175" fillId="49" borderId="26" applyNumberFormat="0" applyProtection="0">
      <alignment horizontal="left" vertical="center"/>
    </xf>
    <xf numFmtId="4" fontId="175" fillId="50" borderId="0" applyNumberFormat="0" applyProtection="0">
      <alignment horizontal="left" vertical="center"/>
    </xf>
    <xf numFmtId="4" fontId="175" fillId="51" borderId="26" applyNumberFormat="0" applyProtection="0">
      <alignment horizontal="right" vertical="center"/>
    </xf>
    <xf numFmtId="4" fontId="175" fillId="52" borderId="26" applyNumberFormat="0" applyProtection="0">
      <alignment horizontal="right" vertical="center"/>
    </xf>
    <xf numFmtId="4" fontId="175" fillId="53" borderId="26" applyNumberFormat="0" applyProtection="0">
      <alignment horizontal="right" vertical="center"/>
    </xf>
    <xf numFmtId="4" fontId="175" fillId="54" borderId="26" applyNumberFormat="0" applyProtection="0">
      <alignment horizontal="right" vertical="center"/>
    </xf>
    <xf numFmtId="4" fontId="175" fillId="55" borderId="26" applyNumberFormat="0" applyProtection="0">
      <alignment horizontal="right" vertical="center"/>
    </xf>
    <xf numFmtId="4" fontId="175" fillId="19" borderId="26" applyNumberFormat="0" applyProtection="0">
      <alignment horizontal="right" vertical="center"/>
    </xf>
    <xf numFmtId="4" fontId="175" fillId="56" borderId="26" applyNumberFormat="0" applyProtection="0">
      <alignment horizontal="right" vertical="center"/>
    </xf>
    <xf numFmtId="4" fontId="175" fillId="57" borderId="26" applyNumberFormat="0" applyProtection="0">
      <alignment horizontal="right" vertical="center"/>
    </xf>
    <xf numFmtId="4" fontId="175" fillId="58" borderId="26" applyNumberFormat="0" applyProtection="0">
      <alignment horizontal="right" vertical="center"/>
    </xf>
    <xf numFmtId="4" fontId="173" fillId="59" borderId="27" applyNumberFormat="0" applyProtection="0">
      <alignment horizontal="left" vertical="center"/>
    </xf>
    <xf numFmtId="4" fontId="173" fillId="60" borderId="0" applyNumberFormat="0" applyProtection="0">
      <alignment horizontal="left" vertical="center"/>
    </xf>
    <xf numFmtId="4" fontId="173" fillId="50" borderId="0" applyNumberFormat="0" applyProtection="0">
      <alignment horizontal="left" vertical="center"/>
    </xf>
    <xf numFmtId="4" fontId="175" fillId="60" borderId="26" applyNumberFormat="0" applyProtection="0">
      <alignment horizontal="right" vertical="center"/>
    </xf>
    <xf numFmtId="4" fontId="84" fillId="60" borderId="0" applyNumberFormat="0" applyProtection="0">
      <alignment horizontal="left" vertical="center"/>
    </xf>
    <xf numFmtId="4" fontId="84" fillId="50" borderId="0" applyNumberFormat="0" applyProtection="0">
      <alignment horizontal="left" vertical="center"/>
    </xf>
    <xf numFmtId="4" fontId="175" fillId="61" borderId="26" applyNumberFormat="0" applyProtection="0">
      <alignment vertical="center"/>
    </xf>
    <xf numFmtId="4" fontId="176" fillId="61" borderId="26" applyNumberFormat="0" applyProtection="0">
      <alignment vertical="center"/>
    </xf>
    <xf numFmtId="4" fontId="173" fillId="60" borderId="28" applyNumberFormat="0" applyProtection="0">
      <alignment horizontal="left" vertical="center"/>
    </xf>
    <xf numFmtId="4" fontId="175" fillId="61" borderId="26" applyNumberFormat="0" applyProtection="0">
      <alignment horizontal="right" vertical="center"/>
    </xf>
    <xf numFmtId="4" fontId="176" fillId="61" borderId="26" applyNumberFormat="0" applyProtection="0">
      <alignment horizontal="right" vertical="center"/>
    </xf>
    <xf numFmtId="4" fontId="173" fillId="60" borderId="26" applyNumberFormat="0" applyProtection="0">
      <alignment horizontal="left" vertical="center"/>
    </xf>
    <xf numFmtId="4" fontId="177" fillId="62" borderId="28" applyNumberFormat="0" applyProtection="0">
      <alignment horizontal="left" vertical="center"/>
    </xf>
    <xf numFmtId="4" fontId="178" fillId="61" borderId="26" applyNumberFormat="0" applyProtection="0">
      <alignment horizontal="right" vertical="center"/>
    </xf>
    <xf numFmtId="0" fontId="179" fillId="0" borderId="0"/>
    <xf numFmtId="0" fontId="180" fillId="23" borderId="0" applyNumberFormat="0" applyBorder="0" applyAlignment="0" applyProtection="0"/>
    <xf numFmtId="0" fontId="181" fillId="25" borderId="0" applyNumberFormat="0" applyBorder="0" applyAlignment="0" applyProtection="0"/>
    <xf numFmtId="0" fontId="182" fillId="0" borderId="0"/>
    <xf numFmtId="0" fontId="182" fillId="0" borderId="0"/>
    <xf numFmtId="0" fontId="183" fillId="0" borderId="0" applyNumberFormat="0" applyFont="0" applyAlignment="0"/>
    <xf numFmtId="0" fontId="29" fillId="0" borderId="0"/>
    <xf numFmtId="0" fontId="71" fillId="0" borderId="0"/>
    <xf numFmtId="0" fontId="29" fillId="0" borderId="0"/>
    <xf numFmtId="0" fontId="29" fillId="0" borderId="0"/>
    <xf numFmtId="0" fontId="29" fillId="0" borderId="0"/>
    <xf numFmtId="0" fontId="29" fillId="0" borderId="0"/>
    <xf numFmtId="0" fontId="74" fillId="0" borderId="0"/>
    <xf numFmtId="0" fontId="29" fillId="0" borderId="0"/>
    <xf numFmtId="0" fontId="1" fillId="0" borderId="0"/>
    <xf numFmtId="0" fontId="29" fillId="0" borderId="0"/>
    <xf numFmtId="0" fontId="29" fillId="0" borderId="0"/>
    <xf numFmtId="0" fontId="77" fillId="0" borderId="0"/>
    <xf numFmtId="0" fontId="29" fillId="0" borderId="0"/>
    <xf numFmtId="0" fontId="85" fillId="0" borderId="0"/>
    <xf numFmtId="0" fontId="7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4" fillId="0" borderId="0"/>
    <xf numFmtId="0" fontId="29" fillId="0" borderId="0"/>
    <xf numFmtId="0" fontId="29" fillId="0" borderId="0"/>
    <xf numFmtId="0" fontId="3" fillId="0" borderId="0"/>
    <xf numFmtId="0" fontId="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 fillId="0" borderId="0"/>
    <xf numFmtId="0" fontId="29" fillId="0" borderId="0"/>
    <xf numFmtId="0" fontId="29" fillId="0" borderId="0"/>
    <xf numFmtId="0" fontId="29" fillId="0" borderId="0"/>
    <xf numFmtId="0" fontId="29" fillId="0" borderId="0"/>
    <xf numFmtId="0" fontId="3" fillId="0" borderId="0"/>
    <xf numFmtId="0" fontId="29" fillId="0" borderId="0"/>
    <xf numFmtId="0" fontId="29" fillId="0" borderId="0"/>
    <xf numFmtId="0" fontId="29" fillId="0" borderId="0"/>
    <xf numFmtId="0" fontId="29" fillId="0" borderId="0"/>
    <xf numFmtId="0" fontId="3" fillId="0" borderId="0"/>
    <xf numFmtId="0" fontId="29" fillId="0" borderId="0"/>
    <xf numFmtId="0" fontId="29" fillId="0" borderId="0"/>
    <xf numFmtId="0" fontId="29" fillId="0" borderId="0"/>
    <xf numFmtId="0" fontId="3"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1" fillId="0" borderId="0"/>
    <xf numFmtId="0" fontId="29" fillId="0" borderId="0"/>
    <xf numFmtId="0" fontId="18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85" fillId="0" borderId="0" applyNumberFormat="0" applyFill="0" applyBorder="0" applyAlignment="0"/>
    <xf numFmtId="0" fontId="29" fillId="0" borderId="0"/>
    <xf numFmtId="0" fontId="85" fillId="0" borderId="0"/>
    <xf numFmtId="0" fontId="29" fillId="0" borderId="0"/>
    <xf numFmtId="0" fontId="29" fillId="0" borderId="0"/>
    <xf numFmtId="0" fontId="186" fillId="0" borderId="0">
      <alignment vertical="top"/>
    </xf>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186" fillId="0" borderId="0">
      <alignment vertical="top"/>
    </xf>
    <xf numFmtId="0" fontId="29" fillId="0" borderId="0"/>
    <xf numFmtId="0" fontId="74" fillId="0" borderId="0"/>
    <xf numFmtId="0" fontId="29" fillId="0" borderId="0"/>
    <xf numFmtId="0" fontId="29" fillId="0" borderId="0"/>
    <xf numFmtId="0" fontId="3" fillId="0" borderId="0"/>
    <xf numFmtId="0" fontId="71" fillId="0" borderId="0"/>
    <xf numFmtId="0" fontId="71" fillId="0" borderId="0"/>
    <xf numFmtId="0" fontId="3" fillId="0" borderId="0"/>
    <xf numFmtId="0" fontId="3" fillId="0" borderId="0">
      <alignment wrapText="1"/>
    </xf>
    <xf numFmtId="0" fontId="29" fillId="0" borderId="0"/>
    <xf numFmtId="0" fontId="29" fillId="0" borderId="0"/>
    <xf numFmtId="0" fontId="154" fillId="0" borderId="0"/>
    <xf numFmtId="0" fontId="71" fillId="0" borderId="0"/>
    <xf numFmtId="0" fontId="3" fillId="0" borderId="0">
      <alignment wrapText="1"/>
    </xf>
    <xf numFmtId="0" fontId="74" fillId="0" borderId="0"/>
    <xf numFmtId="0" fontId="74" fillId="0" borderId="0"/>
    <xf numFmtId="0" fontId="3" fillId="0" borderId="0">
      <alignment vertical="top"/>
    </xf>
    <xf numFmtId="0" fontId="3" fillId="0" borderId="0"/>
    <xf numFmtId="0" fontId="5" fillId="0" borderId="0"/>
    <xf numFmtId="0" fontId="74" fillId="0" borderId="0"/>
    <xf numFmtId="0" fontId="74" fillId="0" borderId="0"/>
    <xf numFmtId="0" fontId="3" fillId="0" borderId="0"/>
    <xf numFmtId="0" fontId="74" fillId="0" borderId="0"/>
    <xf numFmtId="0" fontId="3" fillId="0" borderId="0"/>
    <xf numFmtId="0" fontId="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84" fillId="0" borderId="0"/>
    <xf numFmtId="0" fontId="77" fillId="0" borderId="0"/>
    <xf numFmtId="0" fontId="3" fillId="0" borderId="0"/>
    <xf numFmtId="0" fontId="29" fillId="0" borderId="0"/>
    <xf numFmtId="0" fontId="29" fillId="0" borderId="0"/>
    <xf numFmtId="0" fontId="29" fillId="0" borderId="0"/>
    <xf numFmtId="0" fontId="184" fillId="0" borderId="0"/>
    <xf numFmtId="0" fontId="29" fillId="0" borderId="0"/>
    <xf numFmtId="0" fontId="29" fillId="0" borderId="0"/>
    <xf numFmtId="0" fontId="29" fillId="0" borderId="0"/>
    <xf numFmtId="0" fontId="74" fillId="0" borderId="0"/>
    <xf numFmtId="0" fontId="3" fillId="0" borderId="0"/>
    <xf numFmtId="0" fontId="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 fillId="0" borderId="0"/>
    <xf numFmtId="0" fontId="74" fillId="0" borderId="0"/>
    <xf numFmtId="0" fontId="29" fillId="0" borderId="0"/>
    <xf numFmtId="0" fontId="34" fillId="0" borderId="0"/>
    <xf numFmtId="0" fontId="29" fillId="0" borderId="0"/>
    <xf numFmtId="0" fontId="74" fillId="0" borderId="0"/>
    <xf numFmtId="0" fontId="3" fillId="0" borderId="0"/>
    <xf numFmtId="0" fontId="29" fillId="0" borderId="0"/>
    <xf numFmtId="227" fontId="187" fillId="0" borderId="0"/>
    <xf numFmtId="227" fontId="187" fillId="0" borderId="0"/>
    <xf numFmtId="0" fontId="3" fillId="0" borderId="0"/>
    <xf numFmtId="227" fontId="187" fillId="0" borderId="0"/>
    <xf numFmtId="0" fontId="29" fillId="0" borderId="0"/>
    <xf numFmtId="0" fontId="29" fillId="0" borderId="0"/>
    <xf numFmtId="227" fontId="187" fillId="0" borderId="0"/>
    <xf numFmtId="0" fontId="29" fillId="0" borderId="0"/>
    <xf numFmtId="0" fontId="29" fillId="0" borderId="0"/>
    <xf numFmtId="227" fontId="188" fillId="0" borderId="0"/>
    <xf numFmtId="0" fontId="189" fillId="0" borderId="0">
      <alignment vertical="top"/>
    </xf>
    <xf numFmtId="14" fontId="140" fillId="0" borderId="0" applyProtection="0">
      <alignment vertical="center"/>
    </xf>
    <xf numFmtId="0" fontId="190" fillId="0" borderId="0"/>
    <xf numFmtId="0" fontId="84" fillId="0" borderId="0">
      <alignment vertical="top"/>
    </xf>
    <xf numFmtId="0" fontId="84" fillId="0" borderId="0">
      <alignment vertical="top"/>
    </xf>
    <xf numFmtId="0" fontId="191" fillId="0" borderId="0"/>
    <xf numFmtId="0" fontId="134" fillId="0" borderId="0"/>
    <xf numFmtId="228" fontId="158" fillId="0" borderId="29">
      <alignment horizontal="right" vertical="center"/>
    </xf>
    <xf numFmtId="229" fontId="55" fillId="0" borderId="29">
      <alignment horizontal="right" vertical="center"/>
    </xf>
    <xf numFmtId="230" fontId="158" fillId="0" borderId="29">
      <alignment horizontal="right" vertical="center"/>
    </xf>
    <xf numFmtId="230" fontId="158" fillId="0" borderId="29">
      <alignment horizontal="right" vertical="center"/>
    </xf>
    <xf numFmtId="0" fontId="3" fillId="0" borderId="0" applyNumberFormat="0"/>
    <xf numFmtId="49" fontId="84" fillId="0" borderId="0" applyFill="0" applyBorder="0" applyAlignment="0"/>
    <xf numFmtId="231" fontId="3" fillId="0" borderId="0" applyFill="0" applyBorder="0" applyAlignment="0"/>
    <xf numFmtId="15" fontId="3" fillId="0" borderId="0" applyFill="0" applyBorder="0" applyAlignment="0"/>
    <xf numFmtId="232" fontId="158" fillId="0" borderId="29">
      <alignment horizontal="center"/>
    </xf>
    <xf numFmtId="0" fontId="158" fillId="0" borderId="0" applyNumberFormat="0" applyFill="0" applyBorder="0" applyAlignment="0" applyProtection="0"/>
    <xf numFmtId="0" fontId="3"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36" fillId="0" borderId="0" applyNumberFormat="0" applyFill="0" applyBorder="0" applyAlignment="0" applyProtection="0"/>
    <xf numFmtId="0" fontId="193" fillId="0" borderId="0" applyNumberFormat="0" applyFill="0" applyBorder="0" applyAlignment="0" applyProtection="0"/>
    <xf numFmtId="0" fontId="136" fillId="0" borderId="0" applyNumberFormat="0" applyFill="0" applyBorder="0" applyAlignment="0" applyProtection="0"/>
    <xf numFmtId="0" fontId="192" fillId="0" borderId="0" applyNumberFormat="0" applyFill="0" applyBorder="0" applyAlignment="0" applyProtection="0"/>
    <xf numFmtId="0" fontId="172" fillId="43" borderId="9"/>
    <xf numFmtId="0" fontId="194" fillId="0" borderId="30" applyNumberFormat="0" applyFill="0" applyAlignment="0" applyProtection="0"/>
    <xf numFmtId="0" fontId="194" fillId="0" borderId="30" applyNumberFormat="0" applyFill="0" applyAlignment="0" applyProtection="0"/>
    <xf numFmtId="212" fontId="83" fillId="0" borderId="31">
      <protection locked="0"/>
    </xf>
    <xf numFmtId="0" fontId="195" fillId="0" borderId="2" applyNumberFormat="0" applyFill="0" applyAlignment="0" applyProtection="0"/>
    <xf numFmtId="0" fontId="196" fillId="0" borderId="30" applyNumberFormat="0" applyFill="0" applyAlignment="0" applyProtection="0"/>
    <xf numFmtId="212" fontId="83" fillId="0" borderId="31">
      <protection locked="0"/>
    </xf>
    <xf numFmtId="0" fontId="194" fillId="0" borderId="30" applyNumberFormat="0" applyFill="0" applyAlignment="0" applyProtection="0"/>
    <xf numFmtId="0" fontId="197" fillId="0" borderId="30" applyNumberFormat="0" applyFill="0" applyAlignment="0" applyProtection="0"/>
    <xf numFmtId="0" fontId="196" fillId="0" borderId="30" applyNumberFormat="0" applyFill="0" applyAlignment="0" applyProtection="0"/>
    <xf numFmtId="0" fontId="194" fillId="0" borderId="30" applyNumberFormat="0" applyFill="0" applyAlignment="0" applyProtection="0"/>
    <xf numFmtId="0" fontId="198" fillId="0" borderId="0"/>
    <xf numFmtId="0" fontId="2" fillId="0" borderId="0" applyNumberFormat="0" applyFill="0" applyBorder="0" applyAlignment="0" applyProtection="0"/>
    <xf numFmtId="0" fontId="198" fillId="0" borderId="0"/>
    <xf numFmtId="0" fontId="198" fillId="0" borderId="0"/>
    <xf numFmtId="0" fontId="2" fillId="0" borderId="0" applyNumberFormat="0" applyFill="0" applyBorder="0" applyAlignment="0" applyProtection="0"/>
    <xf numFmtId="0" fontId="198" fillId="0" borderId="0"/>
    <xf numFmtId="0" fontId="199" fillId="0" borderId="0"/>
    <xf numFmtId="227" fontId="200" fillId="0" borderId="0"/>
    <xf numFmtId="227" fontId="201" fillId="0" borderId="0"/>
    <xf numFmtId="0" fontId="140" fillId="0" borderId="0"/>
    <xf numFmtId="0" fontId="140" fillId="0" borderId="0"/>
    <xf numFmtId="0" fontId="140" fillId="0" borderId="0"/>
    <xf numFmtId="233" fontId="158" fillId="0" borderId="0"/>
    <xf numFmtId="234" fontId="158" fillId="0" borderId="13"/>
    <xf numFmtId="0" fontId="202" fillId="0" borderId="32" applyNumberFormat="0" applyFill="0" applyAlignment="0" applyProtection="0"/>
    <xf numFmtId="0" fontId="203" fillId="0" borderId="33" applyNumberFormat="0" applyFill="0" applyAlignment="0" applyProtection="0"/>
    <xf numFmtId="0" fontId="204" fillId="0" borderId="34" applyNumberFormat="0" applyFill="0" applyAlignment="0" applyProtection="0"/>
    <xf numFmtId="0" fontId="204" fillId="0" borderId="0" applyNumberFormat="0" applyFill="0" applyBorder="0" applyAlignment="0" applyProtection="0"/>
    <xf numFmtId="0" fontId="205" fillId="63" borderId="13">
      <alignment horizontal="left" vertical="center"/>
    </xf>
    <xf numFmtId="0" fontId="206" fillId="27" borderId="8" applyNumberFormat="0" applyAlignment="0" applyProtection="0"/>
    <xf numFmtId="0" fontId="207" fillId="0" borderId="30" applyNumberFormat="0" applyFill="0" applyAlignment="0" applyProtection="0"/>
    <xf numFmtId="235" fontId="71" fillId="0" borderId="0" applyFont="0" applyFill="0" applyBorder="0" applyAlignment="0" applyProtection="0"/>
    <xf numFmtId="235" fontId="71" fillId="0" borderId="0" applyFont="0" applyFill="0" applyBorder="0" applyAlignment="0" applyProtection="0"/>
    <xf numFmtId="197" fontId="87" fillId="0" borderId="0" applyFont="0" applyFill="0" applyBorder="0" applyAlignment="0" applyProtection="0"/>
    <xf numFmtId="198" fontId="87" fillId="0" borderId="0" applyFon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11" fillId="0" borderId="0" applyNumberFormat="0" applyFill="0" applyBorder="0" applyAlignment="0" applyProtection="0"/>
    <xf numFmtId="0" fontId="109" fillId="0" borderId="0" applyNumberFormat="0" applyFont="0" applyFill="0" applyAlignment="0" applyProtection="0"/>
    <xf numFmtId="0" fontId="109" fillId="0" borderId="0" applyNumberFormat="0" applyFill="0" applyBorder="0" applyAlignment="0" applyProtection="0"/>
    <xf numFmtId="0" fontId="111" fillId="0" borderId="0" applyNumberFormat="0" applyFont="0" applyFill="0" applyAlignment="0" applyProtection="0"/>
    <xf numFmtId="0" fontId="111" fillId="0" borderId="0" applyNumberFormat="0" applyFill="0" applyBorder="0" applyAlignment="0" applyProtection="0"/>
    <xf numFmtId="236" fontId="3" fillId="0" borderId="0" applyFont="0" applyFill="0" applyBorder="0" applyAlignment="0" applyProtection="0"/>
    <xf numFmtId="164" fontId="154" fillId="0" borderId="0">
      <alignment horizontal="right"/>
    </xf>
    <xf numFmtId="0" fontId="40" fillId="40" borderId="0" applyNumberFormat="0" applyBorder="0" applyAlignment="0" applyProtection="0"/>
    <xf numFmtId="0" fontId="40" fillId="36"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35" borderId="0" applyNumberFormat="0" applyBorder="0" applyAlignment="0" applyProtection="0"/>
    <xf numFmtId="0" fontId="40" fillId="21" borderId="0" applyNumberFormat="0" applyBorder="0" applyAlignment="0" applyProtection="0"/>
    <xf numFmtId="0" fontId="212" fillId="27" borderId="8" applyNumberFormat="0" applyAlignment="0" applyProtection="0"/>
    <xf numFmtId="0" fontId="213" fillId="43" borderId="19" applyNumberFormat="0" applyAlignment="0" applyProtection="0"/>
    <xf numFmtId="0" fontId="214" fillId="43" borderId="8" applyNumberFormat="0" applyAlignment="0" applyProtection="0"/>
    <xf numFmtId="0" fontId="215" fillId="0" borderId="0" applyNumberFormat="0" applyFill="0" applyBorder="0" applyAlignment="0" applyProtection="0">
      <alignment vertical="top"/>
      <protection locked="0"/>
    </xf>
    <xf numFmtId="0" fontId="216" fillId="0" borderId="0" applyProtection="0"/>
    <xf numFmtId="237" fontId="216" fillId="0" borderId="0" applyProtection="0"/>
    <xf numFmtId="0" fontId="217" fillId="0" borderId="16" applyNumberFormat="0" applyFill="0" applyAlignment="0" applyProtection="0"/>
    <xf numFmtId="0" fontId="218" fillId="0" borderId="17" applyNumberFormat="0" applyFill="0" applyAlignment="0" applyProtection="0"/>
    <xf numFmtId="0" fontId="108" fillId="0" borderId="18" applyNumberFormat="0" applyFill="0" applyAlignment="0" applyProtection="0"/>
    <xf numFmtId="0" fontId="108" fillId="0" borderId="0" applyNumberFormat="0" applyFill="0" applyBorder="0" applyAlignment="0" applyProtection="0"/>
    <xf numFmtId="0" fontId="219" fillId="0" borderId="0" applyProtection="0"/>
    <xf numFmtId="0" fontId="220" fillId="0" borderId="0" applyProtection="0"/>
    <xf numFmtId="0" fontId="221" fillId="0" borderId="30" applyNumberFormat="0" applyFill="0" applyAlignment="0" applyProtection="0"/>
    <xf numFmtId="0" fontId="216" fillId="0" borderId="31" applyProtection="0"/>
    <xf numFmtId="0" fontId="222" fillId="44" borderId="12" applyNumberFormat="0" applyAlignment="0" applyProtection="0"/>
    <xf numFmtId="0" fontId="193" fillId="0" borderId="0" applyNumberFormat="0" applyFill="0" applyBorder="0" applyAlignment="0" applyProtection="0"/>
    <xf numFmtId="0" fontId="223" fillId="34" borderId="0" applyNumberFormat="0" applyBorder="0" applyAlignment="0" applyProtection="0"/>
    <xf numFmtId="0" fontId="184" fillId="0" borderId="0"/>
    <xf numFmtId="0" fontId="184" fillId="0" borderId="0"/>
    <xf numFmtId="0" fontId="224" fillId="23" borderId="0" applyNumberFormat="0" applyBorder="0" applyAlignment="0" applyProtection="0"/>
    <xf numFmtId="0" fontId="225" fillId="0" borderId="0" applyNumberFormat="0" applyFill="0" applyBorder="0" applyAlignment="0" applyProtection="0"/>
    <xf numFmtId="0" fontId="184" fillId="30" borderId="23" applyNumberFormat="0" applyFont="0" applyAlignment="0" applyProtection="0"/>
    <xf numFmtId="10" fontId="216" fillId="0" borderId="0" applyProtection="0"/>
    <xf numFmtId="0" fontId="226" fillId="0" borderId="21" applyNumberFormat="0" applyFill="0" applyAlignment="0" applyProtection="0"/>
    <xf numFmtId="0" fontId="216" fillId="0" borderId="0"/>
    <xf numFmtId="0" fontId="227" fillId="0" borderId="0" applyNumberFormat="0" applyFill="0" applyBorder="0" applyAlignment="0" applyProtection="0"/>
    <xf numFmtId="38" fontId="228" fillId="0" borderId="0" applyFont="0" applyFill="0" applyBorder="0" applyAlignment="0" applyProtection="0"/>
    <xf numFmtId="40" fontId="228" fillId="0" borderId="0" applyFont="0" applyFill="0" applyBorder="0" applyAlignment="0" applyProtection="0"/>
    <xf numFmtId="2" fontId="216" fillId="0" borderId="0" applyProtection="0"/>
    <xf numFmtId="238" fontId="184" fillId="0" borderId="0" applyFont="0" applyFill="0" applyBorder="0" applyAlignment="0" applyProtection="0"/>
    <xf numFmtId="4" fontId="216" fillId="0" borderId="0" applyProtection="0"/>
    <xf numFmtId="0" fontId="229" fillId="24"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center"/>
    </xf>
    <xf numFmtId="40" fontId="230" fillId="0" borderId="0" applyFont="0" applyFill="0" applyBorder="0" applyAlignment="0" applyProtection="0"/>
    <xf numFmtId="38" fontId="230" fillId="0" borderId="0" applyFont="0" applyFill="0" applyBorder="0" applyAlignment="0" applyProtection="0"/>
    <xf numFmtId="0" fontId="230" fillId="0" borderId="0" applyFont="0" applyFill="0" applyBorder="0" applyAlignment="0" applyProtection="0"/>
    <xf numFmtId="0" fontId="230" fillId="0" borderId="0" applyFont="0" applyFill="0" applyBorder="0" applyAlignment="0" applyProtection="0"/>
    <xf numFmtId="9" fontId="231" fillId="0" borderId="0" applyFont="0" applyFill="0" applyBorder="0" applyAlignment="0" applyProtection="0"/>
    <xf numFmtId="0" fontId="232" fillId="0" borderId="0"/>
    <xf numFmtId="0" fontId="3" fillId="0" borderId="0" applyFont="0" applyFill="0" applyBorder="0" applyAlignment="0" applyProtection="0"/>
    <xf numFmtId="0" fontId="3" fillId="0" borderId="0" applyFont="0" applyFill="0" applyBorder="0" applyAlignment="0" applyProtection="0"/>
    <xf numFmtId="239" fontId="233" fillId="0" borderId="0" applyFont="0" applyFill="0" applyBorder="0" applyAlignment="0" applyProtection="0"/>
    <xf numFmtId="232" fontId="233" fillId="0" borderId="0" applyFont="0" applyFill="0" applyBorder="0" applyAlignment="0" applyProtection="0"/>
    <xf numFmtId="0" fontId="3" fillId="0" borderId="0"/>
    <xf numFmtId="0" fontId="135" fillId="0" borderId="0"/>
    <xf numFmtId="41" fontId="234" fillId="0" borderId="0" applyFont="0" applyFill="0" applyBorder="0" applyAlignment="0" applyProtection="0"/>
    <xf numFmtId="43" fontId="234" fillId="0" borderId="0" applyFont="0" applyFill="0" applyBorder="0" applyAlignment="0" applyProtection="0"/>
    <xf numFmtId="0" fontId="3" fillId="0" borderId="0"/>
    <xf numFmtId="240" fontId="12" fillId="0" borderId="0" applyFont="0" applyFill="0" applyBorder="0" applyAlignment="0" applyProtection="0"/>
    <xf numFmtId="241" fontId="233" fillId="0" borderId="0" applyFont="0" applyFill="0" applyBorder="0" applyAlignment="0" applyProtection="0"/>
    <xf numFmtId="179" fontId="12" fillId="0" borderId="0" applyFont="0" applyFill="0" applyBorder="0" applyAlignment="0" applyProtection="0"/>
    <xf numFmtId="0" fontId="114" fillId="0" borderId="0" applyNumberFormat="0" applyFill="0" applyBorder="0" applyAlignment="0" applyProtection="0"/>
    <xf numFmtId="0" fontId="3" fillId="0" borderId="0"/>
  </cellStyleXfs>
  <cellXfs count="176">
    <xf numFmtId="0" fontId="0" fillId="0" borderId="0" xfId="0"/>
    <xf numFmtId="0" fontId="4" fillId="0" borderId="0" xfId="1" applyFont="1" applyFill="1"/>
    <xf numFmtId="164" fontId="5" fillId="0" borderId="0" xfId="1" applyNumberFormat="1" applyFont="1" applyFill="1" applyBorder="1" applyAlignment="1"/>
    <xf numFmtId="0" fontId="5" fillId="0" borderId="0" xfId="1" applyFont="1" applyFill="1" applyBorder="1" applyAlignment="1"/>
    <xf numFmtId="0" fontId="5" fillId="0" borderId="0" xfId="1" applyFont="1" applyFill="1" applyBorder="1"/>
    <xf numFmtId="0" fontId="5" fillId="0" borderId="0" xfId="1" applyFont="1" applyFill="1"/>
    <xf numFmtId="0" fontId="7" fillId="0" borderId="0" xfId="1" applyFont="1" applyFill="1"/>
    <xf numFmtId="1" fontId="5" fillId="0" borderId="0" xfId="1" applyNumberFormat="1" applyFont="1" applyFill="1" applyBorder="1" applyAlignment="1"/>
    <xf numFmtId="0" fontId="7" fillId="0" borderId="0" xfId="1" applyFont="1" applyFill="1" applyBorder="1" applyAlignment="1">
      <alignment textRotation="255"/>
    </xf>
    <xf numFmtId="0" fontId="5" fillId="0" borderId="0" xfId="1" applyFont="1" applyFill="1" applyAlignment="1"/>
    <xf numFmtId="0" fontId="8" fillId="0" borderId="0" xfId="1" applyFont="1" applyFill="1" applyAlignment="1"/>
    <xf numFmtId="0" fontId="8" fillId="0" borderId="0" xfId="1" applyFont="1" applyFill="1"/>
    <xf numFmtId="0" fontId="5" fillId="0" borderId="3" xfId="1" applyFont="1" applyFill="1" applyBorder="1"/>
    <xf numFmtId="0" fontId="7" fillId="0" borderId="3" xfId="1" applyFont="1" applyFill="1" applyBorder="1"/>
    <xf numFmtId="0" fontId="7" fillId="0" borderId="3" xfId="1" applyFont="1" applyFill="1" applyBorder="1" applyAlignment="1">
      <alignment horizontal="right"/>
    </xf>
    <xf numFmtId="164" fontId="5" fillId="0" borderId="0" xfId="1" applyNumberFormat="1" applyFont="1" applyFill="1" applyBorder="1"/>
    <xf numFmtId="0" fontId="5" fillId="0" borderId="4" xfId="1" applyFont="1" applyFill="1" applyBorder="1"/>
    <xf numFmtId="3" fontId="5" fillId="0" borderId="4" xfId="1" applyNumberFormat="1" applyFont="1" applyFill="1" applyBorder="1" applyAlignment="1">
      <alignment horizontal="right"/>
    </xf>
    <xf numFmtId="0" fontId="5" fillId="0" borderId="5" xfId="1" applyFont="1" applyFill="1" applyBorder="1"/>
    <xf numFmtId="3" fontId="5" fillId="0" borderId="5" xfId="1" applyNumberFormat="1" applyFont="1" applyFill="1" applyBorder="1" applyAlignment="1">
      <alignment horizontal="right"/>
    </xf>
    <xf numFmtId="0" fontId="5" fillId="0" borderId="6" xfId="1" applyFont="1" applyFill="1" applyBorder="1"/>
    <xf numFmtId="3" fontId="5" fillId="0" borderId="6" xfId="1" applyNumberFormat="1" applyFont="1" applyFill="1" applyBorder="1" applyAlignment="1">
      <alignment horizontal="right"/>
    </xf>
    <xf numFmtId="1" fontId="5" fillId="0" borderId="0" xfId="1" applyNumberFormat="1" applyFont="1" applyFill="1" applyBorder="1" applyAlignment="1">
      <alignment horizontal="right"/>
    </xf>
    <xf numFmtId="1" fontId="5" fillId="0" borderId="0" xfId="1" applyNumberFormat="1" applyFont="1" applyFill="1" applyAlignment="1">
      <alignment horizontal="right"/>
    </xf>
    <xf numFmtId="0" fontId="5" fillId="0" borderId="0" xfId="1" applyFont="1" applyFill="1" applyAlignment="1">
      <alignment horizontal="right"/>
    </xf>
    <xf numFmtId="164" fontId="5" fillId="0" borderId="0" xfId="1" applyNumberFormat="1" applyFont="1" applyFill="1" applyAlignment="1">
      <alignment horizontal="right"/>
    </xf>
    <xf numFmtId="164" fontId="5" fillId="0" borderId="0" xfId="1" applyNumberFormat="1" applyFont="1" applyFill="1" applyBorder="1" applyAlignment="1">
      <alignment horizontal="right"/>
    </xf>
    <xf numFmtId="9" fontId="5" fillId="0" borderId="0" xfId="1" applyNumberFormat="1" applyFont="1" applyFill="1" applyBorder="1" applyAlignment="1"/>
    <xf numFmtId="0" fontId="5" fillId="0" borderId="35" xfId="1" applyFont="1" applyFill="1" applyBorder="1"/>
    <xf numFmtId="3" fontId="5" fillId="0" borderId="35" xfId="1" applyNumberFormat="1" applyFont="1" applyFill="1" applyBorder="1" applyAlignment="1">
      <alignment horizontal="right"/>
    </xf>
    <xf numFmtId="3" fontId="5" fillId="0" borderId="35" xfId="1" applyNumberFormat="1" applyFont="1" applyFill="1" applyBorder="1"/>
    <xf numFmtId="0" fontId="5" fillId="0" borderId="0" xfId="1" applyFont="1" applyFill="1" applyBorder="1" applyAlignment="1">
      <alignment horizontal="right"/>
    </xf>
    <xf numFmtId="170" fontId="5" fillId="0" borderId="5" xfId="1" applyNumberFormat="1" applyFont="1" applyFill="1" applyBorder="1" applyAlignment="1">
      <alignment horizontal="right"/>
    </xf>
    <xf numFmtId="1" fontId="5" fillId="0" borderId="6" xfId="1" applyNumberFormat="1" applyFont="1" applyFill="1" applyBorder="1"/>
    <xf numFmtId="164" fontId="5" fillId="0" borderId="6" xfId="1" applyNumberFormat="1" applyFont="1" applyFill="1" applyBorder="1" applyAlignment="1">
      <alignment horizontal="right"/>
    </xf>
    <xf numFmtId="170" fontId="5" fillId="0" borderId="5" xfId="1" applyNumberFormat="1" applyFont="1" applyFill="1" applyBorder="1"/>
    <xf numFmtId="170" fontId="5" fillId="0" borderId="6" xfId="1" applyNumberFormat="1" applyFont="1" applyFill="1" applyBorder="1" applyAlignment="1">
      <alignment horizontal="right"/>
    </xf>
    <xf numFmtId="170" fontId="5" fillId="0" borderId="4" xfId="1" applyNumberFormat="1" applyFont="1" applyFill="1" applyBorder="1" applyAlignment="1">
      <alignment horizontal="right"/>
    </xf>
    <xf numFmtId="170" fontId="5" fillId="0" borderId="0" xfId="1" applyNumberFormat="1" applyFont="1" applyFill="1" applyAlignment="1">
      <alignment horizontal="right"/>
    </xf>
    <xf numFmtId="170" fontId="5" fillId="0" borderId="0" xfId="1" applyNumberFormat="1" applyFont="1" applyFill="1" applyBorder="1" applyAlignment="1">
      <alignment horizontal="right"/>
    </xf>
    <xf numFmtId="0" fontId="5" fillId="0" borderId="36" xfId="1" applyFont="1" applyFill="1" applyBorder="1"/>
    <xf numFmtId="164" fontId="5" fillId="0" borderId="36" xfId="1" applyNumberFormat="1" applyFont="1" applyFill="1" applyBorder="1" applyAlignment="1">
      <alignment horizontal="right"/>
    </xf>
    <xf numFmtId="0" fontId="5" fillId="0" borderId="37" xfId="1" applyFont="1" applyFill="1" applyBorder="1"/>
    <xf numFmtId="170" fontId="5" fillId="0" borderId="38" xfId="1" applyNumberFormat="1" applyFont="1" applyFill="1" applyBorder="1" applyAlignment="1">
      <alignment horizontal="right"/>
    </xf>
    <xf numFmtId="170" fontId="5" fillId="0" borderId="37" xfId="1" applyNumberFormat="1" applyFont="1" applyFill="1" applyBorder="1" applyAlignment="1">
      <alignment horizontal="right"/>
    </xf>
    <xf numFmtId="4" fontId="5" fillId="0" borderId="6" xfId="1" applyNumberFormat="1" applyFont="1" applyFill="1" applyBorder="1" applyAlignment="1">
      <alignment horizontal="right"/>
    </xf>
    <xf numFmtId="164" fontId="5" fillId="0" borderId="0" xfId="1" applyNumberFormat="1" applyFont="1" applyFill="1"/>
    <xf numFmtId="0" fontId="236" fillId="0" borderId="0" xfId="1" applyFont="1" applyFill="1"/>
    <xf numFmtId="0" fontId="236" fillId="0" borderId="0" xfId="1" applyFont="1" applyFill="1" applyBorder="1"/>
    <xf numFmtId="0" fontId="8" fillId="0" borderId="0" xfId="1" applyFont="1" applyFill="1" applyBorder="1"/>
    <xf numFmtId="0" fontId="7" fillId="0" borderId="0" xfId="1" applyFont="1" applyFill="1" applyBorder="1"/>
    <xf numFmtId="0" fontId="239" fillId="0" borderId="0" xfId="1" applyFont="1" applyFill="1" applyBorder="1"/>
    <xf numFmtId="0" fontId="240" fillId="0" borderId="0" xfId="1" applyFont="1" applyFill="1" applyBorder="1"/>
    <xf numFmtId="0" fontId="5" fillId="0" borderId="0" xfId="1" applyFont="1" applyFill="1" applyAlignment="1">
      <alignment horizontal="left"/>
    </xf>
    <xf numFmtId="0" fontId="5" fillId="0" borderId="39" xfId="1" applyFont="1" applyFill="1" applyBorder="1"/>
    <xf numFmtId="3" fontId="5" fillId="0" borderId="39" xfId="1" applyNumberFormat="1" applyFont="1" applyFill="1" applyBorder="1" applyAlignment="1" applyProtection="1">
      <alignment horizontal="right"/>
    </xf>
    <xf numFmtId="3" fontId="5" fillId="0" borderId="39" xfId="1" applyNumberFormat="1" applyFont="1" applyFill="1" applyBorder="1" applyAlignment="1">
      <alignment horizontal="right"/>
    </xf>
    <xf numFmtId="0" fontId="7" fillId="0" borderId="40" xfId="1" applyFont="1" applyFill="1" applyBorder="1"/>
    <xf numFmtId="0" fontId="5" fillId="0" borderId="40" xfId="1" applyFont="1" applyFill="1" applyBorder="1" applyAlignment="1">
      <alignment horizontal="right"/>
    </xf>
    <xf numFmtId="164" fontId="5" fillId="0" borderId="40" xfId="1" applyNumberFormat="1" applyFont="1" applyFill="1" applyBorder="1" applyAlignment="1">
      <alignment horizontal="right"/>
    </xf>
    <xf numFmtId="0" fontId="5" fillId="0" borderId="40" xfId="1" applyFont="1" applyFill="1" applyBorder="1"/>
    <xf numFmtId="170" fontId="5" fillId="0" borderId="40" xfId="1" applyNumberFormat="1" applyFont="1" applyFill="1" applyBorder="1" applyAlignment="1">
      <alignment horizontal="right"/>
    </xf>
    <xf numFmtId="2" fontId="5" fillId="0" borderId="0" xfId="1" applyNumberFormat="1" applyFont="1" applyFill="1" applyBorder="1" applyAlignment="1">
      <alignment horizontal="right"/>
    </xf>
    <xf numFmtId="0" fontId="5" fillId="0" borderId="40" xfId="1" applyFont="1" applyFill="1" applyBorder="1" applyAlignment="1">
      <alignment horizontal="left"/>
    </xf>
    <xf numFmtId="0" fontId="5" fillId="0" borderId="38" xfId="1" applyFont="1" applyFill="1" applyBorder="1"/>
    <xf numFmtId="0" fontId="7" fillId="0" borderId="41" xfId="1" applyFont="1" applyFill="1" applyBorder="1"/>
    <xf numFmtId="0" fontId="5" fillId="0" borderId="41" xfId="1" applyFont="1" applyFill="1" applyBorder="1" applyAlignment="1">
      <alignment horizontal="right"/>
    </xf>
    <xf numFmtId="164" fontId="5" fillId="0" borderId="41" xfId="1" applyNumberFormat="1" applyFont="1" applyFill="1" applyBorder="1" applyAlignment="1">
      <alignment horizontal="right"/>
    </xf>
    <xf numFmtId="0" fontId="5" fillId="0" borderId="42" xfId="1" applyFont="1" applyFill="1" applyBorder="1"/>
    <xf numFmtId="3" fontId="5" fillId="0" borderId="42" xfId="1" applyNumberFormat="1" applyFont="1" applyFill="1" applyBorder="1" applyAlignment="1" applyProtection="1">
      <alignment horizontal="right"/>
    </xf>
    <xf numFmtId="3" fontId="5" fillId="0" borderId="42" xfId="1" applyNumberFormat="1" applyFont="1" applyFill="1" applyBorder="1" applyAlignment="1">
      <alignment horizontal="right"/>
    </xf>
    <xf numFmtId="0" fontId="5" fillId="0" borderId="0" xfId="1720" applyFont="1" applyFill="1" applyBorder="1"/>
    <xf numFmtId="0" fontId="5" fillId="0" borderId="0" xfId="1" applyFont="1" applyFill="1" applyBorder="1" applyAlignment="1">
      <alignment horizontal="left"/>
    </xf>
    <xf numFmtId="0" fontId="5" fillId="0" borderId="0" xfId="1890" applyFont="1" applyFill="1" applyAlignment="1"/>
    <xf numFmtId="0" fontId="5" fillId="0" borderId="0" xfId="1890" applyFont="1" applyFill="1" applyBorder="1" applyAlignment="1"/>
    <xf numFmtId="0" fontId="5" fillId="0" borderId="0" xfId="1890" applyFont="1" applyFill="1" applyBorder="1"/>
    <xf numFmtId="164" fontId="5" fillId="0" borderId="0" xfId="1890" applyNumberFormat="1" applyFont="1" applyFill="1" applyAlignment="1"/>
    <xf numFmtId="0" fontId="4" fillId="0" borderId="0" xfId="1890" applyFont="1" applyFill="1"/>
    <xf numFmtId="0" fontId="8" fillId="0" borderId="0" xfId="1890" applyFont="1" applyFill="1" applyAlignment="1"/>
    <xf numFmtId="0" fontId="241" fillId="0" borderId="0" xfId="1890" applyFont="1" applyFill="1"/>
    <xf numFmtId="0" fontId="7" fillId="0" borderId="43" xfId="1890" applyFont="1" applyFill="1" applyBorder="1"/>
    <xf numFmtId="0" fontId="5" fillId="0" borderId="43" xfId="1890" applyNumberFormat="1" applyFont="1" applyFill="1" applyBorder="1" applyAlignment="1">
      <alignment horizontal="right"/>
    </xf>
    <xf numFmtId="164" fontId="5" fillId="0" borderId="43" xfId="1890" applyNumberFormat="1" applyFont="1" applyFill="1" applyBorder="1" applyAlignment="1">
      <alignment horizontal="right"/>
    </xf>
    <xf numFmtId="0" fontId="7" fillId="0" borderId="43" xfId="1890" applyFont="1" applyFill="1" applyBorder="1" applyAlignment="1">
      <alignment horizontal="right"/>
    </xf>
    <xf numFmtId="0" fontId="241" fillId="0" borderId="43" xfId="1890" applyFont="1" applyFill="1" applyBorder="1" applyAlignment="1">
      <alignment horizontal="center"/>
    </xf>
    <xf numFmtId="0" fontId="241" fillId="0" borderId="0" xfId="1890" applyFont="1" applyFill="1" applyAlignment="1">
      <alignment horizontal="center"/>
    </xf>
    <xf numFmtId="0" fontId="5" fillId="0" borderId="44" xfId="1890" applyFont="1" applyFill="1" applyBorder="1" applyAlignment="1"/>
    <xf numFmtId="3" fontId="5" fillId="0" borderId="44" xfId="1890" applyNumberFormat="1" applyFont="1" applyFill="1" applyBorder="1" applyAlignment="1">
      <alignment horizontal="right"/>
    </xf>
    <xf numFmtId="3" fontId="5" fillId="0" borderId="44" xfId="1890" applyNumberFormat="1" applyFont="1" applyFill="1" applyBorder="1" applyAlignment="1"/>
    <xf numFmtId="0" fontId="5" fillId="0" borderId="43" xfId="1890" applyFont="1" applyFill="1" applyBorder="1"/>
    <xf numFmtId="3" fontId="5" fillId="0" borderId="43" xfId="1890" applyNumberFormat="1" applyFont="1" applyFill="1" applyBorder="1" applyAlignment="1">
      <alignment horizontal="right"/>
    </xf>
    <xf numFmtId="3" fontId="5" fillId="0" borderId="43" xfId="1890" applyNumberFormat="1" applyFont="1" applyFill="1" applyBorder="1"/>
    <xf numFmtId="0" fontId="5" fillId="0" borderId="45" xfId="1890" applyFont="1" applyFill="1" applyBorder="1"/>
    <xf numFmtId="3" fontId="5" fillId="0" borderId="45" xfId="1890" applyNumberFormat="1" applyFont="1" applyFill="1" applyBorder="1" applyAlignment="1">
      <alignment horizontal="right"/>
    </xf>
    <xf numFmtId="3" fontId="5" fillId="0" borderId="45" xfId="1890" applyNumberFormat="1" applyFont="1" applyFill="1" applyBorder="1"/>
    <xf numFmtId="0" fontId="7" fillId="0" borderId="46" xfId="1890" applyFont="1" applyFill="1" applyBorder="1"/>
    <xf numFmtId="0" fontId="5" fillId="0" borderId="46" xfId="1890" applyNumberFormat="1" applyFont="1" applyFill="1" applyBorder="1" applyAlignment="1">
      <alignment horizontal="right"/>
    </xf>
    <xf numFmtId="164" fontId="5" fillId="0" borderId="46" xfId="1890" applyNumberFormat="1" applyFont="1" applyFill="1" applyBorder="1" applyAlignment="1">
      <alignment horizontal="right"/>
    </xf>
    <xf numFmtId="0" fontId="7" fillId="0" borderId="46" xfId="1890" applyFont="1" applyFill="1" applyBorder="1" applyAlignment="1">
      <alignment horizontal="right"/>
    </xf>
    <xf numFmtId="0" fontId="241" fillId="0" borderId="46" xfId="1890" applyFont="1" applyFill="1" applyBorder="1" applyAlignment="1">
      <alignment horizontal="center"/>
    </xf>
    <xf numFmtId="170" fontId="5" fillId="0" borderId="43" xfId="1890" applyNumberFormat="1" applyFont="1" applyFill="1" applyBorder="1" applyAlignment="1">
      <alignment horizontal="right"/>
    </xf>
    <xf numFmtId="170" fontId="5" fillId="0" borderId="43" xfId="1890" applyNumberFormat="1" applyFont="1" applyFill="1" applyBorder="1"/>
    <xf numFmtId="170" fontId="5" fillId="0" borderId="45" xfId="1890" applyNumberFormat="1" applyFont="1" applyFill="1" applyBorder="1" applyAlignment="1">
      <alignment horizontal="right"/>
    </xf>
    <xf numFmtId="170" fontId="5" fillId="0" borderId="45" xfId="1890" applyNumberFormat="1" applyFont="1" applyFill="1" applyBorder="1"/>
    <xf numFmtId="164" fontId="5" fillId="0" borderId="46" xfId="1890" applyNumberFormat="1" applyFont="1" applyFill="1" applyBorder="1" applyAlignment="1">
      <alignment horizontal="center"/>
    </xf>
    <xf numFmtId="0" fontId="5" fillId="0" borderId="43" xfId="1890" applyFont="1" applyFill="1" applyBorder="1" applyAlignment="1"/>
    <xf numFmtId="0" fontId="5" fillId="0" borderId="47" xfId="1890" applyFont="1" applyFill="1" applyBorder="1"/>
    <xf numFmtId="170" fontId="5" fillId="0" borderId="47" xfId="1890" applyNumberFormat="1" applyFont="1" applyFill="1" applyBorder="1" applyAlignment="1">
      <alignment horizontal="right"/>
    </xf>
    <xf numFmtId="0" fontId="5" fillId="0" borderId="0" xfId="1890" applyFont="1" applyFill="1"/>
    <xf numFmtId="1" fontId="5" fillId="0" borderId="0" xfId="1890" applyNumberFormat="1" applyFont="1" applyFill="1" applyAlignment="1">
      <alignment horizontal="right"/>
    </xf>
    <xf numFmtId="164" fontId="5" fillId="0" borderId="0" xfId="1890" applyNumberFormat="1" applyFont="1" applyFill="1" applyAlignment="1">
      <alignment horizontal="right"/>
    </xf>
    <xf numFmtId="164" fontId="5" fillId="0" borderId="0" xfId="1890" applyNumberFormat="1" applyFont="1" applyFill="1" applyAlignment="1">
      <alignment horizontal="left"/>
    </xf>
    <xf numFmtId="0" fontId="5" fillId="0" borderId="0" xfId="1890" applyFont="1" applyFill="1" applyAlignment="1">
      <alignment horizontal="left"/>
    </xf>
    <xf numFmtId="0" fontId="8" fillId="0" borderId="0" xfId="1890" applyFont="1" applyFill="1" applyBorder="1"/>
    <xf numFmtId="0" fontId="5" fillId="0" borderId="44" xfId="1" applyFont="1" applyFill="1" applyBorder="1"/>
    <xf numFmtId="3" fontId="5" fillId="0" borderId="44" xfId="1" applyNumberFormat="1" applyFont="1" applyFill="1" applyBorder="1" applyAlignment="1">
      <alignment horizontal="right"/>
    </xf>
    <xf numFmtId="164" fontId="5" fillId="0" borderId="43" xfId="1" applyNumberFormat="1" applyFont="1" applyFill="1" applyBorder="1"/>
    <xf numFmtId="1" fontId="5" fillId="0" borderId="0" xfId="1" applyNumberFormat="1" applyFont="1" applyFill="1" applyBorder="1"/>
    <xf numFmtId="0" fontId="5" fillId="0" borderId="43" xfId="1" applyFont="1" applyFill="1" applyBorder="1"/>
    <xf numFmtId="170" fontId="5" fillId="0" borderId="43" xfId="1" applyNumberFormat="1" applyFont="1" applyFill="1" applyBorder="1" applyAlignment="1">
      <alignment horizontal="right"/>
    </xf>
    <xf numFmtId="0" fontId="5" fillId="0" borderId="45" xfId="1" applyFont="1" applyFill="1" applyBorder="1"/>
    <xf numFmtId="170" fontId="5" fillId="0" borderId="47" xfId="1" applyNumberFormat="1" applyFont="1" applyFill="1" applyBorder="1" applyAlignment="1">
      <alignment horizontal="right"/>
    </xf>
    <xf numFmtId="0" fontId="7" fillId="0" borderId="46" xfId="1" applyFont="1" applyFill="1" applyBorder="1"/>
    <xf numFmtId="0" fontId="5" fillId="0" borderId="47" xfId="1" applyFont="1" applyFill="1" applyBorder="1"/>
    <xf numFmtId="0" fontId="7" fillId="0" borderId="43" xfId="1" applyFont="1" applyFill="1" applyBorder="1"/>
    <xf numFmtId="164" fontId="5" fillId="0" borderId="43" xfId="1" applyNumberFormat="1" applyFont="1" applyFill="1" applyBorder="1" applyAlignment="1">
      <alignment horizontal="right"/>
    </xf>
    <xf numFmtId="0" fontId="5" fillId="0" borderId="43" xfId="1" applyFont="1" applyFill="1" applyBorder="1" applyAlignment="1">
      <alignment horizontal="right"/>
    </xf>
    <xf numFmtId="0" fontId="7" fillId="0" borderId="44" xfId="1" applyFont="1" applyFill="1" applyBorder="1"/>
    <xf numFmtId="1" fontId="5" fillId="0" borderId="44" xfId="1" applyNumberFormat="1" applyFont="1" applyFill="1" applyBorder="1" applyAlignment="1">
      <alignment horizontal="right"/>
    </xf>
    <xf numFmtId="170" fontId="5" fillId="0" borderId="45" xfId="1" applyNumberFormat="1" applyFont="1" applyFill="1" applyBorder="1" applyAlignment="1">
      <alignment horizontal="right"/>
    </xf>
    <xf numFmtId="0" fontId="7" fillId="0" borderId="36" xfId="1" applyFont="1" applyFill="1" applyBorder="1"/>
    <xf numFmtId="3" fontId="5" fillId="0" borderId="44" xfId="1" applyNumberFormat="1" applyFont="1" applyFill="1" applyBorder="1" applyAlignment="1" applyProtection="1">
      <alignment horizontal="right"/>
    </xf>
    <xf numFmtId="164" fontId="5" fillId="0" borderId="46" xfId="1" applyNumberFormat="1" applyFont="1" applyFill="1" applyBorder="1" applyAlignment="1">
      <alignment horizontal="right"/>
    </xf>
    <xf numFmtId="0" fontId="5" fillId="0" borderId="46" xfId="1" applyFont="1" applyFill="1" applyBorder="1" applyAlignment="1">
      <alignment horizontal="right"/>
    </xf>
    <xf numFmtId="0" fontId="5" fillId="0" borderId="36" xfId="1" applyFont="1" applyFill="1" applyBorder="1" applyAlignment="1">
      <alignment horizontal="right"/>
    </xf>
    <xf numFmtId="0" fontId="5" fillId="0" borderId="0" xfId="1" applyNumberFormat="1" applyFont="1" applyFill="1" applyBorder="1" applyAlignment="1"/>
    <xf numFmtId="0" fontId="5" fillId="0" borderId="0" xfId="1" applyNumberFormat="1" applyFont="1" applyFill="1" applyAlignment="1"/>
    <xf numFmtId="3" fontId="5" fillId="0" borderId="43" xfId="1" applyNumberFormat="1" applyFont="1" applyFill="1" applyBorder="1" applyAlignment="1">
      <alignment horizontal="right"/>
    </xf>
    <xf numFmtId="170" fontId="5" fillId="0" borderId="47" xfId="1" applyNumberFormat="1" applyFont="1" applyFill="1" applyBorder="1" applyAlignment="1">
      <alignment horizontal="left"/>
    </xf>
    <xf numFmtId="164" fontId="5" fillId="0" borderId="46" xfId="1" applyNumberFormat="1" applyFont="1" applyFill="1" applyBorder="1"/>
    <xf numFmtId="9" fontId="5" fillId="0" borderId="0" xfId="1" applyNumberFormat="1" applyFont="1" applyFill="1" applyAlignment="1"/>
    <xf numFmtId="0" fontId="5" fillId="0" borderId="0" xfId="1720" applyFont="1" applyFill="1"/>
    <xf numFmtId="0" fontId="5" fillId="0" borderId="0" xfId="1720" applyFont="1" applyFill="1" applyAlignment="1"/>
    <xf numFmtId="0" fontId="8" fillId="0" borderId="0" xfId="1720" applyFont="1" applyFill="1" applyAlignment="1"/>
    <xf numFmtId="0" fontId="4" fillId="0" borderId="0" xfId="1720" applyFont="1" applyFill="1"/>
    <xf numFmtId="0" fontId="5" fillId="0" borderId="44" xfId="1" applyFont="1" applyFill="1" applyBorder="1" applyProtection="1"/>
    <xf numFmtId="0" fontId="7" fillId="0" borderId="0" xfId="1720" applyFont="1" applyFill="1" applyBorder="1"/>
    <xf numFmtId="0" fontId="5" fillId="0" borderId="0" xfId="1720" applyFont="1" applyFill="1" applyAlignment="1">
      <alignment horizontal="right"/>
    </xf>
    <xf numFmtId="1" fontId="5" fillId="0" borderId="0" xfId="1720" applyNumberFormat="1" applyFont="1" applyFill="1" applyAlignment="1">
      <alignment horizontal="centerContinuous"/>
    </xf>
    <xf numFmtId="0" fontId="5" fillId="0" borderId="0" xfId="1720" applyFont="1" applyFill="1" applyAlignment="1">
      <alignment horizontal="centerContinuous"/>
    </xf>
    <xf numFmtId="0" fontId="5" fillId="0" borderId="36" xfId="1720" applyFont="1" applyFill="1" applyBorder="1"/>
    <xf numFmtId="0" fontId="5" fillId="0" borderId="36" xfId="1720" applyFont="1" applyFill="1" applyBorder="1" applyAlignment="1">
      <alignment horizontal="right"/>
    </xf>
    <xf numFmtId="1" fontId="5" fillId="0" borderId="0" xfId="1" applyNumberFormat="1" applyFont="1" applyFill="1" applyAlignment="1"/>
    <xf numFmtId="164" fontId="5" fillId="0" borderId="0" xfId="1" applyNumberFormat="1" applyFont="1" applyFill="1" applyAlignment="1"/>
    <xf numFmtId="0" fontId="5" fillId="0" borderId="0" xfId="1" applyFont="1" applyFill="1" applyBorder="1" applyAlignment="1">
      <alignment textRotation="255"/>
    </xf>
    <xf numFmtId="0" fontId="7" fillId="0" borderId="0" xfId="1" applyFont="1" applyFill="1" applyBorder="1" applyAlignment="1">
      <alignment horizontal="center" textRotation="255"/>
    </xf>
    <xf numFmtId="164" fontId="5" fillId="0" borderId="0" xfId="1" applyNumberFormat="1" applyFont="1" applyFill="1" applyAlignment="1">
      <alignment horizontal="centerContinuous"/>
    </xf>
    <xf numFmtId="164" fontId="5" fillId="0" borderId="36" xfId="1720" applyNumberFormat="1" applyFont="1" applyFill="1" applyBorder="1"/>
    <xf numFmtId="164" fontId="5" fillId="0" borderId="0" xfId="1720" applyNumberFormat="1" applyFont="1" applyFill="1" applyBorder="1"/>
    <xf numFmtId="0" fontId="8" fillId="0" borderId="0" xfId="1720" applyFont="1" applyFill="1" applyBorder="1"/>
    <xf numFmtId="0" fontId="8" fillId="0" borderId="0" xfId="1720" applyFont="1" applyFill="1"/>
    <xf numFmtId="164" fontId="5" fillId="0" borderId="45" xfId="1" applyNumberFormat="1" applyFont="1" applyFill="1" applyBorder="1" applyAlignment="1">
      <alignment horizontal="right"/>
    </xf>
    <xf numFmtId="0" fontId="5" fillId="0" borderId="47" xfId="1" applyFont="1" applyFill="1" applyBorder="1" applyAlignment="1">
      <alignment horizontal="right"/>
    </xf>
    <xf numFmtId="164" fontId="5" fillId="0" borderId="47" xfId="1" applyNumberFormat="1" applyFont="1" applyFill="1" applyBorder="1"/>
    <xf numFmtId="164" fontId="5" fillId="0" borderId="47" xfId="1" applyNumberFormat="1" applyFont="1" applyFill="1" applyBorder="1" applyAlignment="1">
      <alignment horizontal="right"/>
    </xf>
    <xf numFmtId="0" fontId="8" fillId="0" borderId="0" xfId="1" applyFont="1" applyFill="1" applyBorder="1" applyAlignment="1"/>
    <xf numFmtId="0" fontId="241" fillId="0" borderId="0" xfId="1" applyFont="1" applyFill="1" applyBorder="1" applyAlignment="1">
      <alignment textRotation="255"/>
    </xf>
    <xf numFmtId="0" fontId="5" fillId="0" borderId="0" xfId="1" applyFont="1" applyFill="1" applyBorder="1" applyAlignment="1">
      <alignment horizontal="center" textRotation="255"/>
    </xf>
    <xf numFmtId="0" fontId="7" fillId="0" borderId="5" xfId="1" applyFont="1" applyFill="1" applyBorder="1"/>
    <xf numFmtId="3" fontId="7" fillId="0" borderId="5" xfId="1" applyNumberFormat="1" applyFont="1" applyFill="1" applyBorder="1" applyAlignment="1"/>
    <xf numFmtId="3" fontId="7" fillId="0" borderId="5" xfId="1" applyNumberFormat="1" applyFont="1" applyFill="1" applyBorder="1" applyAlignment="1">
      <alignment horizontal="right"/>
    </xf>
    <xf numFmtId="0" fontId="7" fillId="0" borderId="4" xfId="1" applyFont="1" applyFill="1" applyBorder="1"/>
    <xf numFmtId="3" fontId="7" fillId="0" borderId="4" xfId="1" applyNumberFormat="1" applyFont="1" applyFill="1" applyBorder="1" applyAlignment="1">
      <alignment horizontal="right"/>
    </xf>
    <xf numFmtId="3" fontId="5" fillId="0" borderId="4" xfId="1" applyNumberFormat="1" applyFont="1" applyFill="1" applyBorder="1"/>
    <xf numFmtId="0" fontId="5" fillId="0" borderId="48" xfId="2101" applyFont="1" applyFill="1" applyBorder="1"/>
    <xf numFmtId="3" fontId="5" fillId="0" borderId="48" xfId="1" applyNumberFormat="1" applyFont="1" applyFill="1" applyBorder="1" applyAlignment="1">
      <alignment horizontal="right"/>
    </xf>
  </cellXfs>
  <cellStyles count="2102">
    <cellStyle name="          _x000d__x000a_shell=progman.exe_x000d__x000a_m" xfId="2"/>
    <cellStyle name="_x000d__x000a_JournalTemplate=C:\COMFO\CTALK\JOURSTD.TPL_x000d__x000a_LbStateAddress=3 3 0 251 1 89 2 311_x000d__x000a_LbStateJou" xfId="3"/>
    <cellStyle name="_x000d__x000a_JournalTemplate=C:\COMFO\CTALK\JOURSTD.TPL_x000d__x000a_LbStateAddress=3 3 0 251 1 89 2 311_x000d__x000a_LbStateJou 2" xfId="4"/>
    <cellStyle name="_x000d__x000a_JournalTemplate=C:\COMFO\CTALK\JOURSTD.TPL_x000d__x000a_LbStateAddress=3 3 0 251 1 89 2 311_x000d__x000a_LbStateJou 3" xfId="5"/>
    <cellStyle name="_x000d__x000a_JournalTemplate=C:\COMFO\CTALK\JOURSTD.TPL_x000d__x000a_LbStateAddress=3 3 0 251 1 89 2 311_x000d__x000a_LbStateJou_01 PL BI- za stam ažur 30.04.2014." xfId="6"/>
    <cellStyle name="% procenta" xfId="7"/>
    <cellStyle name="(0)" xfId="8"/>
    <cellStyle name="??" xfId="9"/>
    <cellStyle name="?? [0.00]_ Att. 1- Cover" xfId="10"/>
    <cellStyle name="?? [0]" xfId="11"/>
    <cellStyle name="???? [0.00]_PRODUCT DETAIL Q1" xfId="12"/>
    <cellStyle name="???????_BoP0105n" xfId="13"/>
    <cellStyle name="????_PRODUCT DETAIL Q1" xfId="14"/>
    <cellStyle name="???[0]_?? DI" xfId="15"/>
    <cellStyle name="???_?? DI" xfId="16"/>
    <cellStyle name="??[0]_BRE" xfId="17"/>
    <cellStyle name="??_ Att. 1- Cov" xfId="18"/>
    <cellStyle name="?鹎%U龡&amp;H?_x0008__x001c__x001c_?_x0007__x0001__x0001_" xfId="19"/>
    <cellStyle name="_INFO" xfId="20"/>
    <cellStyle name="_KL_K.C_mat_duong" xfId="21"/>
    <cellStyle name="+/-" xfId="22"/>
    <cellStyle name="=C:\WINNT35\SYSTEM32\COMMAND.COM" xfId="23"/>
    <cellStyle name="•W€_STDFOR" xfId="24"/>
    <cellStyle name="W_STDFOR" xfId="25"/>
    <cellStyle name="0,0" xfId="26"/>
    <cellStyle name="0,00" xfId="27"/>
    <cellStyle name="1" xfId="28"/>
    <cellStyle name="1 indent" xfId="29"/>
    <cellStyle name="1)" xfId="30"/>
    <cellStyle name="1. izcēlums" xfId="31"/>
    <cellStyle name="1.000" xfId="32"/>
    <cellStyle name="1.000 2" xfId="33"/>
    <cellStyle name="1.000 3" xfId="34"/>
    <cellStyle name="1.000,0" xfId="35"/>
    <cellStyle name="1.000_U55" xfId="36"/>
    <cellStyle name="¹éºÐÀ²_±âÅ¸" xfId="37"/>
    <cellStyle name="2" xfId="38"/>
    <cellStyle name="2 indents" xfId="39"/>
    <cellStyle name="2. izcēlums" xfId="40"/>
    <cellStyle name="20 % – Poudarek1" xfId="41"/>
    <cellStyle name="20 % – Poudarek2" xfId="42"/>
    <cellStyle name="20 % – Poudarek3" xfId="43"/>
    <cellStyle name="20 % – Poudarek4" xfId="44"/>
    <cellStyle name="20 % – Poudarek5" xfId="45"/>
    <cellStyle name="20 % – Poudarek6" xfId="46"/>
    <cellStyle name="20% - Accent1" xfId="47"/>
    <cellStyle name="20% - Accent1 2" xfId="48"/>
    <cellStyle name="20% - Accent1 2 2" xfId="49"/>
    <cellStyle name="20% - Accent1 3" xfId="50"/>
    <cellStyle name="20% - Accent1 4" xfId="51"/>
    <cellStyle name="20% - Accent1 5" xfId="52"/>
    <cellStyle name="20% - Accent2" xfId="53"/>
    <cellStyle name="20% - Accent2 2" xfId="54"/>
    <cellStyle name="20% - Accent2 2 2" xfId="55"/>
    <cellStyle name="20% - Accent2 3" xfId="56"/>
    <cellStyle name="20% - Accent2 4" xfId="57"/>
    <cellStyle name="20% - Accent2 5" xfId="58"/>
    <cellStyle name="20% - Accent3" xfId="59"/>
    <cellStyle name="20% - Accent3 2" xfId="60"/>
    <cellStyle name="20% - Accent3 2 2" xfId="61"/>
    <cellStyle name="20% - Accent3 3" xfId="62"/>
    <cellStyle name="20% - Accent3 4" xfId="63"/>
    <cellStyle name="20% - Accent3 5" xfId="64"/>
    <cellStyle name="20% - Accent4" xfId="65"/>
    <cellStyle name="20% - Accent4 2" xfId="66"/>
    <cellStyle name="20% - Accent4 2 2" xfId="67"/>
    <cellStyle name="20% - Accent4 3" xfId="68"/>
    <cellStyle name="20% - Accent4 4" xfId="69"/>
    <cellStyle name="20% - Accent4 5" xfId="70"/>
    <cellStyle name="20% - Accent5" xfId="71"/>
    <cellStyle name="20% - Accent5 2" xfId="72"/>
    <cellStyle name="20% - Accent5 2 2" xfId="73"/>
    <cellStyle name="20% - Accent5 3" xfId="74"/>
    <cellStyle name="20% - Accent5 4" xfId="75"/>
    <cellStyle name="20% - Accent5 5" xfId="76"/>
    <cellStyle name="20% - Accent6" xfId="77"/>
    <cellStyle name="20% - Accent6 2" xfId="78"/>
    <cellStyle name="20% - Accent6 2 2" xfId="79"/>
    <cellStyle name="20% - Accent6 3" xfId="80"/>
    <cellStyle name="20% - Accent6 4" xfId="81"/>
    <cellStyle name="20% - Accent6 5" xfId="82"/>
    <cellStyle name="20% - Akzent1 2" xfId="83"/>
    <cellStyle name="20% - Akzent1 2 2" xfId="84"/>
    <cellStyle name="20% - Akzent1 2 2 2" xfId="85"/>
    <cellStyle name="20% - Akzent1 2 2 2 2" xfId="86"/>
    <cellStyle name="20% - Akzent1 2 2 2 2 2" xfId="87"/>
    <cellStyle name="20% - Akzent1 2 2 2 3" xfId="88"/>
    <cellStyle name="20% - Akzent1 2 2 2 3 2" xfId="89"/>
    <cellStyle name="20% - Akzent1 2 2 2 4" xfId="90"/>
    <cellStyle name="20% - Akzent1 2 2 3" xfId="91"/>
    <cellStyle name="20% - Akzent1 2 2 3 2" xfId="92"/>
    <cellStyle name="20% - Akzent1 2 2 4" xfId="93"/>
    <cellStyle name="20% - Akzent1 2 2 4 2" xfId="94"/>
    <cellStyle name="20% - Akzent1 2 2 5" xfId="95"/>
    <cellStyle name="20% - Akzent1 2 3" xfId="96"/>
    <cellStyle name="20% - Akzent1 2 3 2" xfId="97"/>
    <cellStyle name="20% - Akzent1 2 3 2 2" xfId="98"/>
    <cellStyle name="20% - Akzent1 2 3 3" xfId="99"/>
    <cellStyle name="20% - Akzent1 2 3 3 2" xfId="100"/>
    <cellStyle name="20% - Akzent1 2 3 4" xfId="101"/>
    <cellStyle name="20% - Akzent1 2 4" xfId="102"/>
    <cellStyle name="20% - Akzent1 2 4 2" xfId="103"/>
    <cellStyle name="20% - Akzent1 2 5" xfId="104"/>
    <cellStyle name="20% - Akzent1 2 5 2" xfId="105"/>
    <cellStyle name="20% - Akzent1 2 6" xfId="106"/>
    <cellStyle name="20% - Akzent1 3" xfId="107"/>
    <cellStyle name="20% - Akzent1 3 2" xfId="108"/>
    <cellStyle name="20% - Akzent1 3 2 2" xfId="109"/>
    <cellStyle name="20% - Akzent1 3 2 2 2" xfId="110"/>
    <cellStyle name="20% - Akzent1 3 2 3" xfId="111"/>
    <cellStyle name="20% - Akzent1 3 2 3 2" xfId="112"/>
    <cellStyle name="20% - Akzent1 3 2 4" xfId="113"/>
    <cellStyle name="20% - Akzent1 3 3" xfId="114"/>
    <cellStyle name="20% - Akzent1 3 3 2" xfId="115"/>
    <cellStyle name="20% - Akzent1 3 4" xfId="116"/>
    <cellStyle name="20% - Akzent1 3 4 2" xfId="117"/>
    <cellStyle name="20% - Akzent1 3 5" xfId="118"/>
    <cellStyle name="20% - Akzent1 4" xfId="119"/>
    <cellStyle name="20% - Akzent1 4 2" xfId="120"/>
    <cellStyle name="20% - Akzent1 4 2 2" xfId="121"/>
    <cellStyle name="20% - Akzent1 4 2 2 2" xfId="122"/>
    <cellStyle name="20% - Akzent1 4 2 3" xfId="123"/>
    <cellStyle name="20% - Akzent1 4 3" xfId="124"/>
    <cellStyle name="20% - Akzent1 4 3 2" xfId="125"/>
    <cellStyle name="20% - Akzent1 4 4" xfId="126"/>
    <cellStyle name="20% - Akzent1 4 4 2" xfId="127"/>
    <cellStyle name="20% - Akzent1 4 5" xfId="128"/>
    <cellStyle name="20% - Akzent1 5" xfId="129"/>
    <cellStyle name="20% - Akzent1 5 2" xfId="130"/>
    <cellStyle name="20% - Akzent1 5 2 2" xfId="131"/>
    <cellStyle name="20% - Akzent1 5 2 2 2" xfId="132"/>
    <cellStyle name="20% - Akzent1 5 2 3" xfId="133"/>
    <cellStyle name="20% - Akzent1 5 3" xfId="134"/>
    <cellStyle name="20% - Akzent1 5 3 2" xfId="135"/>
    <cellStyle name="20% - Akzent1 5 4" xfId="136"/>
    <cellStyle name="20% - Akzent1 6" xfId="137"/>
    <cellStyle name="20% - Akzent1 6 2" xfId="138"/>
    <cellStyle name="20% - Akzent1 6 2 2" xfId="139"/>
    <cellStyle name="20% - Akzent1 6 3" xfId="140"/>
    <cellStyle name="20% - Akzent1 7" xfId="141"/>
    <cellStyle name="20% - Akzent1 7 2" xfId="142"/>
    <cellStyle name="20% - Akzent1 8" xfId="143"/>
    <cellStyle name="20% - Akzent1 8 2" xfId="144"/>
    <cellStyle name="20% - Akzent1 9" xfId="145"/>
    <cellStyle name="20% - Akzent2 2" xfId="146"/>
    <cellStyle name="20% - Akzent2 2 2" xfId="147"/>
    <cellStyle name="20% - Akzent2 2 2 2" xfId="148"/>
    <cellStyle name="20% - Akzent2 2 2 2 2" xfId="149"/>
    <cellStyle name="20% - Akzent2 2 2 2 2 2" xfId="150"/>
    <cellStyle name="20% - Akzent2 2 2 2 3" xfId="151"/>
    <cellStyle name="20% - Akzent2 2 2 2 3 2" xfId="152"/>
    <cellStyle name="20% - Akzent2 2 2 2 4" xfId="153"/>
    <cellStyle name="20% - Akzent2 2 2 3" xfId="154"/>
    <cellStyle name="20% - Akzent2 2 2 3 2" xfId="155"/>
    <cellStyle name="20% - Akzent2 2 2 4" xfId="156"/>
    <cellStyle name="20% - Akzent2 2 2 4 2" xfId="157"/>
    <cellStyle name="20% - Akzent2 2 2 5" xfId="158"/>
    <cellStyle name="20% - Akzent2 2 3" xfId="159"/>
    <cellStyle name="20% - Akzent2 2 3 2" xfId="160"/>
    <cellStyle name="20% - Akzent2 2 3 2 2" xfId="161"/>
    <cellStyle name="20% - Akzent2 2 3 3" xfId="162"/>
    <cellStyle name="20% - Akzent2 2 3 3 2" xfId="163"/>
    <cellStyle name="20% - Akzent2 2 3 4" xfId="164"/>
    <cellStyle name="20% - Akzent2 2 4" xfId="165"/>
    <cellStyle name="20% - Akzent2 2 4 2" xfId="166"/>
    <cellStyle name="20% - Akzent2 2 5" xfId="167"/>
    <cellStyle name="20% - Akzent2 2 5 2" xfId="168"/>
    <cellStyle name="20% - Akzent2 2 6" xfId="169"/>
    <cellStyle name="20% - Akzent2 3" xfId="170"/>
    <cellStyle name="20% - Akzent2 3 2" xfId="171"/>
    <cellStyle name="20% - Akzent2 3 2 2" xfId="172"/>
    <cellStyle name="20% - Akzent2 3 2 2 2" xfId="173"/>
    <cellStyle name="20% - Akzent2 3 2 3" xfId="174"/>
    <cellStyle name="20% - Akzent2 3 2 3 2" xfId="175"/>
    <cellStyle name="20% - Akzent2 3 2 4" xfId="176"/>
    <cellStyle name="20% - Akzent2 3 3" xfId="177"/>
    <cellStyle name="20% - Akzent2 3 3 2" xfId="178"/>
    <cellStyle name="20% - Akzent2 3 4" xfId="179"/>
    <cellStyle name="20% - Akzent2 3 4 2" xfId="180"/>
    <cellStyle name="20% - Akzent2 3 5" xfId="181"/>
    <cellStyle name="20% - Akzent2 4" xfId="182"/>
    <cellStyle name="20% - Akzent2 4 2" xfId="183"/>
    <cellStyle name="20% - Akzent2 4 2 2" xfId="184"/>
    <cellStyle name="20% - Akzent2 4 2 2 2" xfId="185"/>
    <cellStyle name="20% - Akzent2 4 2 3" xfId="186"/>
    <cellStyle name="20% - Akzent2 4 3" xfId="187"/>
    <cellStyle name="20% - Akzent2 4 3 2" xfId="188"/>
    <cellStyle name="20% - Akzent2 4 4" xfId="189"/>
    <cellStyle name="20% - Akzent2 4 4 2" xfId="190"/>
    <cellStyle name="20% - Akzent2 4 5" xfId="191"/>
    <cellStyle name="20% - Akzent2 5" xfId="192"/>
    <cellStyle name="20% - Akzent2 5 2" xfId="193"/>
    <cellStyle name="20% - Akzent2 5 2 2" xfId="194"/>
    <cellStyle name="20% - Akzent2 5 2 2 2" xfId="195"/>
    <cellStyle name="20% - Akzent2 5 2 3" xfId="196"/>
    <cellStyle name="20% - Akzent2 5 3" xfId="197"/>
    <cellStyle name="20% - Akzent2 5 3 2" xfId="198"/>
    <cellStyle name="20% - Akzent2 5 4" xfId="199"/>
    <cellStyle name="20% - Akzent2 6" xfId="200"/>
    <cellStyle name="20% - Akzent2 6 2" xfId="201"/>
    <cellStyle name="20% - Akzent2 6 2 2" xfId="202"/>
    <cellStyle name="20% - Akzent2 6 3" xfId="203"/>
    <cellStyle name="20% - Akzent2 7" xfId="204"/>
    <cellStyle name="20% - Akzent2 7 2" xfId="205"/>
    <cellStyle name="20% - Akzent2 8" xfId="206"/>
    <cellStyle name="20% - Akzent2 8 2" xfId="207"/>
    <cellStyle name="20% - Akzent2 9" xfId="208"/>
    <cellStyle name="20% - Akzent3 2" xfId="209"/>
    <cellStyle name="20% - Akzent3 2 2" xfId="210"/>
    <cellStyle name="20% - Akzent3 2 2 2" xfId="211"/>
    <cellStyle name="20% - Akzent3 2 2 2 2" xfId="212"/>
    <cellStyle name="20% - Akzent3 2 2 2 2 2" xfId="213"/>
    <cellStyle name="20% - Akzent3 2 2 2 3" xfId="214"/>
    <cellStyle name="20% - Akzent3 2 2 2 3 2" xfId="215"/>
    <cellStyle name="20% - Akzent3 2 2 2 4" xfId="216"/>
    <cellStyle name="20% - Akzent3 2 2 3" xfId="217"/>
    <cellStyle name="20% - Akzent3 2 2 3 2" xfId="218"/>
    <cellStyle name="20% - Akzent3 2 2 4" xfId="219"/>
    <cellStyle name="20% - Akzent3 2 2 4 2" xfId="220"/>
    <cellStyle name="20% - Akzent3 2 2 5" xfId="221"/>
    <cellStyle name="20% - Akzent3 2 3" xfId="222"/>
    <cellStyle name="20% - Akzent3 2 3 2" xfId="223"/>
    <cellStyle name="20% - Akzent3 2 3 2 2" xfId="224"/>
    <cellStyle name="20% - Akzent3 2 3 3" xfId="225"/>
    <cellStyle name="20% - Akzent3 2 3 3 2" xfId="226"/>
    <cellStyle name="20% - Akzent3 2 3 4" xfId="227"/>
    <cellStyle name="20% - Akzent3 2 4" xfId="228"/>
    <cellStyle name="20% - Akzent3 2 4 2" xfId="229"/>
    <cellStyle name="20% - Akzent3 2 5" xfId="230"/>
    <cellStyle name="20% - Akzent3 2 5 2" xfId="231"/>
    <cellStyle name="20% - Akzent3 2 6" xfId="232"/>
    <cellStyle name="20% - Akzent3 3" xfId="233"/>
    <cellStyle name="20% - Akzent3 3 2" xfId="234"/>
    <cellStyle name="20% - Akzent3 3 2 2" xfId="235"/>
    <cellStyle name="20% - Akzent3 3 2 2 2" xfId="236"/>
    <cellStyle name="20% - Akzent3 3 2 3" xfId="237"/>
    <cellStyle name="20% - Akzent3 3 2 3 2" xfId="238"/>
    <cellStyle name="20% - Akzent3 3 2 4" xfId="239"/>
    <cellStyle name="20% - Akzent3 3 3" xfId="240"/>
    <cellStyle name="20% - Akzent3 3 3 2" xfId="241"/>
    <cellStyle name="20% - Akzent3 3 4" xfId="242"/>
    <cellStyle name="20% - Akzent3 3 4 2" xfId="243"/>
    <cellStyle name="20% - Akzent3 3 5" xfId="244"/>
    <cellStyle name="20% - Akzent3 4" xfId="245"/>
    <cellStyle name="20% - Akzent3 4 2" xfId="246"/>
    <cellStyle name="20% - Akzent3 4 2 2" xfId="247"/>
    <cellStyle name="20% - Akzent3 4 2 2 2" xfId="248"/>
    <cellStyle name="20% - Akzent3 4 2 3" xfId="249"/>
    <cellStyle name="20% - Akzent3 4 3" xfId="250"/>
    <cellStyle name="20% - Akzent3 4 3 2" xfId="251"/>
    <cellStyle name="20% - Akzent3 4 4" xfId="252"/>
    <cellStyle name="20% - Akzent3 4 4 2" xfId="253"/>
    <cellStyle name="20% - Akzent3 4 5" xfId="254"/>
    <cellStyle name="20% - Akzent3 5" xfId="255"/>
    <cellStyle name="20% - Akzent3 5 2" xfId="256"/>
    <cellStyle name="20% - Akzent3 5 2 2" xfId="257"/>
    <cellStyle name="20% - Akzent3 5 2 2 2" xfId="258"/>
    <cellStyle name="20% - Akzent3 5 2 3" xfId="259"/>
    <cellStyle name="20% - Akzent3 5 3" xfId="260"/>
    <cellStyle name="20% - Akzent3 5 3 2" xfId="261"/>
    <cellStyle name="20% - Akzent3 5 4" xfId="262"/>
    <cellStyle name="20% - Akzent3 6" xfId="263"/>
    <cellStyle name="20% - Akzent3 6 2" xfId="264"/>
    <cellStyle name="20% - Akzent3 6 2 2" xfId="265"/>
    <cellStyle name="20% - Akzent3 6 3" xfId="266"/>
    <cellStyle name="20% - Akzent3 7" xfId="267"/>
    <cellStyle name="20% - Akzent3 7 2" xfId="268"/>
    <cellStyle name="20% - Akzent3 8" xfId="269"/>
    <cellStyle name="20% - Akzent3 8 2" xfId="270"/>
    <cellStyle name="20% - Akzent3 9" xfId="271"/>
    <cellStyle name="20% - Akzent4 2" xfId="272"/>
    <cellStyle name="20% - Akzent4 2 2" xfId="273"/>
    <cellStyle name="20% - Akzent4 2 2 2" xfId="274"/>
    <cellStyle name="20% - Akzent4 2 2 2 2" xfId="275"/>
    <cellStyle name="20% - Akzent4 2 2 2 2 2" xfId="276"/>
    <cellStyle name="20% - Akzent4 2 2 2 3" xfId="277"/>
    <cellStyle name="20% - Akzent4 2 2 2 3 2" xfId="278"/>
    <cellStyle name="20% - Akzent4 2 2 2 4" xfId="279"/>
    <cellStyle name="20% - Akzent4 2 2 3" xfId="280"/>
    <cellStyle name="20% - Akzent4 2 2 3 2" xfId="281"/>
    <cellStyle name="20% - Akzent4 2 2 4" xfId="282"/>
    <cellStyle name="20% - Akzent4 2 2 4 2" xfId="283"/>
    <cellStyle name="20% - Akzent4 2 2 5" xfId="284"/>
    <cellStyle name="20% - Akzent4 2 3" xfId="285"/>
    <cellStyle name="20% - Akzent4 2 3 2" xfId="286"/>
    <cellStyle name="20% - Akzent4 2 3 2 2" xfId="287"/>
    <cellStyle name="20% - Akzent4 2 3 3" xfId="288"/>
    <cellStyle name="20% - Akzent4 2 3 3 2" xfId="289"/>
    <cellStyle name="20% - Akzent4 2 3 4" xfId="290"/>
    <cellStyle name="20% - Akzent4 2 4" xfId="291"/>
    <cellStyle name="20% - Akzent4 2 4 2" xfId="292"/>
    <cellStyle name="20% - Akzent4 2 5" xfId="293"/>
    <cellStyle name="20% - Akzent4 2 5 2" xfId="294"/>
    <cellStyle name="20% - Akzent4 2 6" xfId="295"/>
    <cellStyle name="20% - Akzent4 3" xfId="296"/>
    <cellStyle name="20% - Akzent4 3 2" xfId="297"/>
    <cellStyle name="20% - Akzent4 3 2 2" xfId="298"/>
    <cellStyle name="20% - Akzent4 3 2 2 2" xfId="299"/>
    <cellStyle name="20% - Akzent4 3 2 3" xfId="300"/>
    <cellStyle name="20% - Akzent4 3 2 3 2" xfId="301"/>
    <cellStyle name="20% - Akzent4 3 2 4" xfId="302"/>
    <cellStyle name="20% - Akzent4 3 3" xfId="303"/>
    <cellStyle name="20% - Akzent4 3 3 2" xfId="304"/>
    <cellStyle name="20% - Akzent4 3 4" xfId="305"/>
    <cellStyle name="20% - Akzent4 3 4 2" xfId="306"/>
    <cellStyle name="20% - Akzent4 3 5" xfId="307"/>
    <cellStyle name="20% - Akzent4 4" xfId="308"/>
    <cellStyle name="20% - Akzent4 4 2" xfId="309"/>
    <cellStyle name="20% - Akzent4 4 2 2" xfId="310"/>
    <cellStyle name="20% - Akzent4 4 2 2 2" xfId="311"/>
    <cellStyle name="20% - Akzent4 4 2 3" xfId="312"/>
    <cellStyle name="20% - Akzent4 4 3" xfId="313"/>
    <cellStyle name="20% - Akzent4 4 3 2" xfId="314"/>
    <cellStyle name="20% - Akzent4 4 4" xfId="315"/>
    <cellStyle name="20% - Akzent4 4 4 2" xfId="316"/>
    <cellStyle name="20% - Akzent4 4 5" xfId="317"/>
    <cellStyle name="20% - Akzent4 5" xfId="318"/>
    <cellStyle name="20% - Akzent4 5 2" xfId="319"/>
    <cellStyle name="20% - Akzent4 5 2 2" xfId="320"/>
    <cellStyle name="20% - Akzent4 5 2 2 2" xfId="321"/>
    <cellStyle name="20% - Akzent4 5 2 3" xfId="322"/>
    <cellStyle name="20% - Akzent4 5 3" xfId="323"/>
    <cellStyle name="20% - Akzent4 5 3 2" xfId="324"/>
    <cellStyle name="20% - Akzent4 5 4" xfId="325"/>
    <cellStyle name="20% - Akzent4 6" xfId="326"/>
    <cellStyle name="20% - Akzent4 6 2" xfId="327"/>
    <cellStyle name="20% - Akzent4 6 2 2" xfId="328"/>
    <cellStyle name="20% - Akzent4 6 3" xfId="329"/>
    <cellStyle name="20% - Akzent4 7" xfId="330"/>
    <cellStyle name="20% - Akzent4 7 2" xfId="331"/>
    <cellStyle name="20% - Akzent4 8" xfId="332"/>
    <cellStyle name="20% - Akzent4 8 2" xfId="333"/>
    <cellStyle name="20% - Akzent4 9" xfId="334"/>
    <cellStyle name="20% - Akzent5 2" xfId="335"/>
    <cellStyle name="20% - Akzent5 2 2" xfId="336"/>
    <cellStyle name="20% - Akzent5 2 2 2" xfId="337"/>
    <cellStyle name="20% - Akzent5 2 2 2 2" xfId="338"/>
    <cellStyle name="20% - Akzent5 2 2 2 2 2" xfId="339"/>
    <cellStyle name="20% - Akzent5 2 2 2 3" xfId="340"/>
    <cellStyle name="20% - Akzent5 2 2 2 3 2" xfId="341"/>
    <cellStyle name="20% - Akzent5 2 2 2 4" xfId="342"/>
    <cellStyle name="20% - Akzent5 2 2 3" xfId="343"/>
    <cellStyle name="20% - Akzent5 2 2 3 2" xfId="344"/>
    <cellStyle name="20% - Akzent5 2 2 4" xfId="345"/>
    <cellStyle name="20% - Akzent5 2 2 4 2" xfId="346"/>
    <cellStyle name="20% - Akzent5 2 2 5" xfId="347"/>
    <cellStyle name="20% - Akzent5 2 3" xfId="348"/>
    <cellStyle name="20% - Akzent5 2 3 2" xfId="349"/>
    <cellStyle name="20% - Akzent5 2 3 2 2" xfId="350"/>
    <cellStyle name="20% - Akzent5 2 3 3" xfId="351"/>
    <cellStyle name="20% - Akzent5 2 3 3 2" xfId="352"/>
    <cellStyle name="20% - Akzent5 2 3 4" xfId="353"/>
    <cellStyle name="20% - Akzent5 2 4" xfId="354"/>
    <cellStyle name="20% - Akzent5 2 4 2" xfId="355"/>
    <cellStyle name="20% - Akzent5 2 5" xfId="356"/>
    <cellStyle name="20% - Akzent5 2 5 2" xfId="357"/>
    <cellStyle name="20% - Akzent5 2 6" xfId="358"/>
    <cellStyle name="20% - Akzent5 3" xfId="359"/>
    <cellStyle name="20% - Akzent5 3 2" xfId="360"/>
    <cellStyle name="20% - Akzent5 3 2 2" xfId="361"/>
    <cellStyle name="20% - Akzent5 3 2 2 2" xfId="362"/>
    <cellStyle name="20% - Akzent5 3 2 3" xfId="363"/>
    <cellStyle name="20% - Akzent5 3 2 3 2" xfId="364"/>
    <cellStyle name="20% - Akzent5 3 2 4" xfId="365"/>
    <cellStyle name="20% - Akzent5 3 3" xfId="366"/>
    <cellStyle name="20% - Akzent5 3 3 2" xfId="367"/>
    <cellStyle name="20% - Akzent5 3 4" xfId="368"/>
    <cellStyle name="20% - Akzent5 3 4 2" xfId="369"/>
    <cellStyle name="20% - Akzent5 3 5" xfId="370"/>
    <cellStyle name="20% - Akzent5 4" xfId="371"/>
    <cellStyle name="20% - Akzent5 4 2" xfId="372"/>
    <cellStyle name="20% - Akzent5 4 2 2" xfId="373"/>
    <cellStyle name="20% - Akzent5 4 2 2 2" xfId="374"/>
    <cellStyle name="20% - Akzent5 4 2 3" xfId="375"/>
    <cellStyle name="20% - Akzent5 4 3" xfId="376"/>
    <cellStyle name="20% - Akzent5 4 3 2" xfId="377"/>
    <cellStyle name="20% - Akzent5 4 4" xfId="378"/>
    <cellStyle name="20% - Akzent5 4 4 2" xfId="379"/>
    <cellStyle name="20% - Akzent5 4 5" xfId="380"/>
    <cellStyle name="20% - Akzent5 5" xfId="381"/>
    <cellStyle name="20% - Akzent5 5 2" xfId="382"/>
    <cellStyle name="20% - Akzent5 5 2 2" xfId="383"/>
    <cellStyle name="20% - Akzent5 5 2 2 2" xfId="384"/>
    <cellStyle name="20% - Akzent5 5 2 3" xfId="385"/>
    <cellStyle name="20% - Akzent5 5 3" xfId="386"/>
    <cellStyle name="20% - Akzent5 5 3 2" xfId="387"/>
    <cellStyle name="20% - Akzent5 5 4" xfId="388"/>
    <cellStyle name="20% - Akzent5 6" xfId="389"/>
    <cellStyle name="20% - Akzent5 6 2" xfId="390"/>
    <cellStyle name="20% - Akzent5 6 2 2" xfId="391"/>
    <cellStyle name="20% - Akzent5 6 3" xfId="392"/>
    <cellStyle name="20% - Akzent5 7" xfId="393"/>
    <cellStyle name="20% - Akzent5 7 2" xfId="394"/>
    <cellStyle name="20% - Akzent5 8" xfId="395"/>
    <cellStyle name="20% - Akzent5 8 2" xfId="396"/>
    <cellStyle name="20% - Akzent5 9" xfId="397"/>
    <cellStyle name="20% - Akzent6 2" xfId="398"/>
    <cellStyle name="20% - Akzent6 2 2" xfId="399"/>
    <cellStyle name="20% - Akzent6 2 2 2" xfId="400"/>
    <cellStyle name="20% - Akzent6 2 2 2 2" xfId="401"/>
    <cellStyle name="20% - Akzent6 2 2 2 2 2" xfId="402"/>
    <cellStyle name="20% - Akzent6 2 2 2 3" xfId="403"/>
    <cellStyle name="20% - Akzent6 2 2 2 3 2" xfId="404"/>
    <cellStyle name="20% - Akzent6 2 2 2 4" xfId="405"/>
    <cellStyle name="20% - Akzent6 2 2 3" xfId="406"/>
    <cellStyle name="20% - Akzent6 2 2 3 2" xfId="407"/>
    <cellStyle name="20% - Akzent6 2 2 4" xfId="408"/>
    <cellStyle name="20% - Akzent6 2 2 4 2" xfId="409"/>
    <cellStyle name="20% - Akzent6 2 2 5" xfId="410"/>
    <cellStyle name="20% - Akzent6 2 3" xfId="411"/>
    <cellStyle name="20% - Akzent6 2 3 2" xfId="412"/>
    <cellStyle name="20% - Akzent6 2 3 2 2" xfId="413"/>
    <cellStyle name="20% - Akzent6 2 3 3" xfId="414"/>
    <cellStyle name="20% - Akzent6 2 3 3 2" xfId="415"/>
    <cellStyle name="20% - Akzent6 2 3 4" xfId="416"/>
    <cellStyle name="20% - Akzent6 2 4" xfId="417"/>
    <cellStyle name="20% - Akzent6 2 4 2" xfId="418"/>
    <cellStyle name="20% - Akzent6 2 5" xfId="419"/>
    <cellStyle name="20% - Akzent6 2 5 2" xfId="420"/>
    <cellStyle name="20% - Akzent6 2 6" xfId="421"/>
    <cellStyle name="20% - Akzent6 3" xfId="422"/>
    <cellStyle name="20% - Akzent6 3 2" xfId="423"/>
    <cellStyle name="20% - Akzent6 3 2 2" xfId="424"/>
    <cellStyle name="20% - Akzent6 3 2 2 2" xfId="425"/>
    <cellStyle name="20% - Akzent6 3 2 3" xfId="426"/>
    <cellStyle name="20% - Akzent6 3 2 3 2" xfId="427"/>
    <cellStyle name="20% - Akzent6 3 2 4" xfId="428"/>
    <cellStyle name="20% - Akzent6 3 3" xfId="429"/>
    <cellStyle name="20% - Akzent6 3 3 2" xfId="430"/>
    <cellStyle name="20% - Akzent6 3 4" xfId="431"/>
    <cellStyle name="20% - Akzent6 3 4 2" xfId="432"/>
    <cellStyle name="20% - Akzent6 3 5" xfId="433"/>
    <cellStyle name="20% - Akzent6 4" xfId="434"/>
    <cellStyle name="20% - Akzent6 4 2" xfId="435"/>
    <cellStyle name="20% - Akzent6 4 2 2" xfId="436"/>
    <cellStyle name="20% - Akzent6 4 2 2 2" xfId="437"/>
    <cellStyle name="20% - Akzent6 4 2 3" xfId="438"/>
    <cellStyle name="20% - Akzent6 4 3" xfId="439"/>
    <cellStyle name="20% - Akzent6 4 3 2" xfId="440"/>
    <cellStyle name="20% - Akzent6 4 4" xfId="441"/>
    <cellStyle name="20% - Akzent6 4 4 2" xfId="442"/>
    <cellStyle name="20% - Akzent6 4 5" xfId="443"/>
    <cellStyle name="20% - Akzent6 5" xfId="444"/>
    <cellStyle name="20% - Akzent6 5 2" xfId="445"/>
    <cellStyle name="20% - Akzent6 5 2 2" xfId="446"/>
    <cellStyle name="20% - Akzent6 5 2 2 2" xfId="447"/>
    <cellStyle name="20% - Akzent6 5 2 3" xfId="448"/>
    <cellStyle name="20% - Akzent6 5 3" xfId="449"/>
    <cellStyle name="20% - Akzent6 5 3 2" xfId="450"/>
    <cellStyle name="20% - Akzent6 5 4" xfId="451"/>
    <cellStyle name="20% - Akzent6 6" xfId="452"/>
    <cellStyle name="20% - Akzent6 6 2" xfId="453"/>
    <cellStyle name="20% - Akzent6 6 2 2" xfId="454"/>
    <cellStyle name="20% - Akzent6 6 3" xfId="455"/>
    <cellStyle name="20% - Akzent6 7" xfId="456"/>
    <cellStyle name="20% - Akzent6 7 2" xfId="457"/>
    <cellStyle name="20% - Akzent6 8" xfId="458"/>
    <cellStyle name="20% - Akzent6 8 2" xfId="459"/>
    <cellStyle name="20% - Akzent6 9" xfId="460"/>
    <cellStyle name="20% - Акцент1" xfId="461"/>
    <cellStyle name="20% - Акцент2" xfId="462"/>
    <cellStyle name="20% - Акцент3" xfId="463"/>
    <cellStyle name="20% - Акцент4" xfId="464"/>
    <cellStyle name="20% - Акцент5" xfId="465"/>
    <cellStyle name="20% - Акцент6" xfId="466"/>
    <cellStyle name="20% no 1. izcēluma" xfId="467"/>
    <cellStyle name="20% no 2. izcēluma" xfId="468"/>
    <cellStyle name="20% no 3. izcēluma" xfId="469"/>
    <cellStyle name="20% no 4. izcēluma" xfId="470"/>
    <cellStyle name="20% no 5. izcēluma" xfId="471"/>
    <cellStyle name="20% no 6. izcēluma" xfId="472"/>
    <cellStyle name="3" xfId="473"/>
    <cellStyle name="3 indents" xfId="474"/>
    <cellStyle name="3. izcēlums " xfId="475"/>
    <cellStyle name="4" xfId="476"/>
    <cellStyle name="4 indents" xfId="477"/>
    <cellStyle name="4. izcēlums" xfId="478"/>
    <cellStyle name="40 % – Poudarek1" xfId="479"/>
    <cellStyle name="40 % – Poudarek2" xfId="480"/>
    <cellStyle name="40 % – Poudarek3" xfId="481"/>
    <cellStyle name="40 % – Poudarek4" xfId="482"/>
    <cellStyle name="40 % – Poudarek5" xfId="483"/>
    <cellStyle name="40 % – Poudarek6" xfId="484"/>
    <cellStyle name="40% - Accent1" xfId="485"/>
    <cellStyle name="40% - Accent1 2" xfId="486"/>
    <cellStyle name="40% - Accent1 2 2" xfId="487"/>
    <cellStyle name="40% - Accent1 3" xfId="488"/>
    <cellStyle name="40% - Accent1 4" xfId="489"/>
    <cellStyle name="40% - Accent1 5" xfId="490"/>
    <cellStyle name="40% - Accent2" xfId="491"/>
    <cellStyle name="40% - Accent2 2" xfId="492"/>
    <cellStyle name="40% - Accent2 2 2" xfId="493"/>
    <cellStyle name="40% - Accent2 3" xfId="494"/>
    <cellStyle name="40% - Accent2 4" xfId="495"/>
    <cellStyle name="40% - Accent2 5" xfId="496"/>
    <cellStyle name="40% - Accent3" xfId="497"/>
    <cellStyle name="40% - Accent3 2" xfId="498"/>
    <cellStyle name="40% - Accent3 2 2" xfId="499"/>
    <cellStyle name="40% - Accent3 2 3" xfId="500"/>
    <cellStyle name="40% - Accent3 3" xfId="501"/>
    <cellStyle name="40% - Accent3 4" xfId="502"/>
    <cellStyle name="40% - Accent3 5" xfId="503"/>
    <cellStyle name="40% - Accent4" xfId="504"/>
    <cellStyle name="40% - Accent4 2" xfId="505"/>
    <cellStyle name="40% - Accent4 2 2" xfId="506"/>
    <cellStyle name="40% - Accent4 2 3" xfId="507"/>
    <cellStyle name="40% - Accent4 2 4" xfId="508"/>
    <cellStyle name="40% - Accent4 3" xfId="509"/>
    <cellStyle name="40% - Accent4 4" xfId="510"/>
    <cellStyle name="40% - Accent4 5" xfId="511"/>
    <cellStyle name="40% - Accent5" xfId="512"/>
    <cellStyle name="40% - Accent5 2" xfId="513"/>
    <cellStyle name="40% - Accent5 2 2" xfId="514"/>
    <cellStyle name="40% - Accent5 3" xfId="515"/>
    <cellStyle name="40% - Accent5 4" xfId="516"/>
    <cellStyle name="40% - Accent5 5" xfId="517"/>
    <cellStyle name="40% - Accent6" xfId="518"/>
    <cellStyle name="40% - Accent6 2" xfId="519"/>
    <cellStyle name="40% - Accent6 2 2" xfId="520"/>
    <cellStyle name="40% - Accent6 3" xfId="521"/>
    <cellStyle name="40% - Accent6 4" xfId="522"/>
    <cellStyle name="40% - Accent6 5" xfId="523"/>
    <cellStyle name="40% - Akzent1 2" xfId="524"/>
    <cellStyle name="40% - Akzent1 2 2" xfId="525"/>
    <cellStyle name="40% - Akzent1 2 2 2" xfId="526"/>
    <cellStyle name="40% - Akzent1 2 2 2 2" xfId="527"/>
    <cellStyle name="40% - Akzent1 2 2 2 2 2" xfId="528"/>
    <cellStyle name="40% - Akzent1 2 2 2 3" xfId="529"/>
    <cellStyle name="40% - Akzent1 2 2 2 3 2" xfId="530"/>
    <cellStyle name="40% - Akzent1 2 2 2 4" xfId="531"/>
    <cellStyle name="40% - Akzent1 2 2 3" xfId="532"/>
    <cellStyle name="40% - Akzent1 2 2 3 2" xfId="533"/>
    <cellStyle name="40% - Akzent1 2 2 4" xfId="534"/>
    <cellStyle name="40% - Akzent1 2 2 4 2" xfId="535"/>
    <cellStyle name="40% - Akzent1 2 2 5" xfId="536"/>
    <cellStyle name="40% - Akzent1 2 3" xfId="537"/>
    <cellStyle name="40% - Akzent1 2 3 2" xfId="538"/>
    <cellStyle name="40% - Akzent1 2 3 2 2" xfId="539"/>
    <cellStyle name="40% - Akzent1 2 3 3" xfId="540"/>
    <cellStyle name="40% - Akzent1 2 3 3 2" xfId="541"/>
    <cellStyle name="40% - Akzent1 2 3 4" xfId="542"/>
    <cellStyle name="40% - Akzent1 2 4" xfId="543"/>
    <cellStyle name="40% - Akzent1 2 4 2" xfId="544"/>
    <cellStyle name="40% - Akzent1 2 5" xfId="545"/>
    <cellStyle name="40% - Akzent1 2 5 2" xfId="546"/>
    <cellStyle name="40% - Akzent1 2 6" xfId="547"/>
    <cellStyle name="40% - Akzent1 3" xfId="548"/>
    <cellStyle name="40% - Akzent1 3 2" xfId="549"/>
    <cellStyle name="40% - Akzent1 3 2 2" xfId="550"/>
    <cellStyle name="40% - Akzent1 3 2 2 2" xfId="551"/>
    <cellStyle name="40% - Akzent1 3 2 3" xfId="552"/>
    <cellStyle name="40% - Akzent1 3 2 3 2" xfId="553"/>
    <cellStyle name="40% - Akzent1 3 2 4" xfId="554"/>
    <cellStyle name="40% - Akzent1 3 3" xfId="555"/>
    <cellStyle name="40% - Akzent1 3 3 2" xfId="556"/>
    <cellStyle name="40% - Akzent1 3 4" xfId="557"/>
    <cellStyle name="40% - Akzent1 3 4 2" xfId="558"/>
    <cellStyle name="40% - Akzent1 3 5" xfId="559"/>
    <cellStyle name="40% - Akzent1 4" xfId="560"/>
    <cellStyle name="40% - Akzent1 4 2" xfId="561"/>
    <cellStyle name="40% - Akzent1 4 2 2" xfId="562"/>
    <cellStyle name="40% - Akzent1 4 2 2 2" xfId="563"/>
    <cellStyle name="40% - Akzent1 4 2 3" xfId="564"/>
    <cellStyle name="40% - Akzent1 4 3" xfId="565"/>
    <cellStyle name="40% - Akzent1 4 3 2" xfId="566"/>
    <cellStyle name="40% - Akzent1 4 4" xfId="567"/>
    <cellStyle name="40% - Akzent1 4 4 2" xfId="568"/>
    <cellStyle name="40% - Akzent1 4 5" xfId="569"/>
    <cellStyle name="40% - Akzent1 5" xfId="570"/>
    <cellStyle name="40% - Akzent1 5 2" xfId="571"/>
    <cellStyle name="40% - Akzent1 5 2 2" xfId="572"/>
    <cellStyle name="40% - Akzent1 5 2 2 2" xfId="573"/>
    <cellStyle name="40% - Akzent1 5 2 3" xfId="574"/>
    <cellStyle name="40% - Akzent1 5 3" xfId="575"/>
    <cellStyle name="40% - Akzent1 5 3 2" xfId="576"/>
    <cellStyle name="40% - Akzent1 5 4" xfId="577"/>
    <cellStyle name="40% - Akzent1 6" xfId="578"/>
    <cellStyle name="40% - Akzent1 6 2" xfId="579"/>
    <cellStyle name="40% - Akzent1 6 2 2" xfId="580"/>
    <cellStyle name="40% - Akzent1 6 3" xfId="581"/>
    <cellStyle name="40% - Akzent1 7" xfId="582"/>
    <cellStyle name="40% - Akzent1 7 2" xfId="583"/>
    <cellStyle name="40% - Akzent1 8" xfId="584"/>
    <cellStyle name="40% - Akzent1 8 2" xfId="585"/>
    <cellStyle name="40% - Akzent1 9" xfId="586"/>
    <cellStyle name="40% - Akzent2 2" xfId="587"/>
    <cellStyle name="40% - Akzent2 2 2" xfId="588"/>
    <cellStyle name="40% - Akzent2 2 2 2" xfId="589"/>
    <cellStyle name="40% - Akzent2 2 2 2 2" xfId="590"/>
    <cellStyle name="40% - Akzent2 2 2 2 2 2" xfId="591"/>
    <cellStyle name="40% - Akzent2 2 2 2 3" xfId="592"/>
    <cellStyle name="40% - Akzent2 2 2 2 3 2" xfId="593"/>
    <cellStyle name="40% - Akzent2 2 2 2 4" xfId="594"/>
    <cellStyle name="40% - Akzent2 2 2 3" xfId="595"/>
    <cellStyle name="40% - Akzent2 2 2 3 2" xfId="596"/>
    <cellStyle name="40% - Akzent2 2 2 4" xfId="597"/>
    <cellStyle name="40% - Akzent2 2 2 4 2" xfId="598"/>
    <cellStyle name="40% - Akzent2 2 2 5" xfId="599"/>
    <cellStyle name="40% - Akzent2 2 3" xfId="600"/>
    <cellStyle name="40% - Akzent2 2 3 2" xfId="601"/>
    <cellStyle name="40% - Akzent2 2 3 2 2" xfId="602"/>
    <cellStyle name="40% - Akzent2 2 3 3" xfId="603"/>
    <cellStyle name="40% - Akzent2 2 3 3 2" xfId="604"/>
    <cellStyle name="40% - Akzent2 2 3 4" xfId="605"/>
    <cellStyle name="40% - Akzent2 2 4" xfId="606"/>
    <cellStyle name="40% - Akzent2 2 4 2" xfId="607"/>
    <cellStyle name="40% - Akzent2 2 5" xfId="608"/>
    <cellStyle name="40% - Akzent2 2 5 2" xfId="609"/>
    <cellStyle name="40% - Akzent2 2 6" xfId="610"/>
    <cellStyle name="40% - Akzent2 3" xfId="611"/>
    <cellStyle name="40% - Akzent2 3 2" xfId="612"/>
    <cellStyle name="40% - Akzent2 3 2 2" xfId="613"/>
    <cellStyle name="40% - Akzent2 3 2 2 2" xfId="614"/>
    <cellStyle name="40% - Akzent2 3 2 3" xfId="615"/>
    <cellStyle name="40% - Akzent2 3 2 3 2" xfId="616"/>
    <cellStyle name="40% - Akzent2 3 2 4" xfId="617"/>
    <cellStyle name="40% - Akzent2 3 3" xfId="618"/>
    <cellStyle name="40% - Akzent2 3 3 2" xfId="619"/>
    <cellStyle name="40% - Akzent2 3 4" xfId="620"/>
    <cellStyle name="40% - Akzent2 3 4 2" xfId="621"/>
    <cellStyle name="40% - Akzent2 3 5" xfId="622"/>
    <cellStyle name="40% - Akzent2 4" xfId="623"/>
    <cellStyle name="40% - Akzent2 4 2" xfId="624"/>
    <cellStyle name="40% - Akzent2 4 2 2" xfId="625"/>
    <cellStyle name="40% - Akzent2 4 2 2 2" xfId="626"/>
    <cellStyle name="40% - Akzent2 4 2 3" xfId="627"/>
    <cellStyle name="40% - Akzent2 4 3" xfId="628"/>
    <cellStyle name="40% - Akzent2 4 3 2" xfId="629"/>
    <cellStyle name="40% - Akzent2 4 4" xfId="630"/>
    <cellStyle name="40% - Akzent2 4 4 2" xfId="631"/>
    <cellStyle name="40% - Akzent2 4 5" xfId="632"/>
    <cellStyle name="40% - Akzent2 5" xfId="633"/>
    <cellStyle name="40% - Akzent2 5 2" xfId="634"/>
    <cellStyle name="40% - Akzent2 5 2 2" xfId="635"/>
    <cellStyle name="40% - Akzent2 5 2 2 2" xfId="636"/>
    <cellStyle name="40% - Akzent2 5 2 3" xfId="637"/>
    <cellStyle name="40% - Akzent2 5 3" xfId="638"/>
    <cellStyle name="40% - Akzent2 5 3 2" xfId="639"/>
    <cellStyle name="40% - Akzent2 5 4" xfId="640"/>
    <cellStyle name="40% - Akzent2 6" xfId="641"/>
    <cellStyle name="40% - Akzent2 6 2" xfId="642"/>
    <cellStyle name="40% - Akzent2 6 2 2" xfId="643"/>
    <cellStyle name="40% - Akzent2 6 3" xfId="644"/>
    <cellStyle name="40% - Akzent2 7" xfId="645"/>
    <cellStyle name="40% - Akzent2 7 2" xfId="646"/>
    <cellStyle name="40% - Akzent2 8" xfId="647"/>
    <cellStyle name="40% - Akzent2 8 2" xfId="648"/>
    <cellStyle name="40% - Akzent2 9" xfId="649"/>
    <cellStyle name="40% - Akzent3 2" xfId="650"/>
    <cellStyle name="40% - Akzent3 2 2" xfId="651"/>
    <cellStyle name="40% - Akzent3 2 2 2" xfId="652"/>
    <cellStyle name="40% - Akzent3 2 2 2 2" xfId="653"/>
    <cellStyle name="40% - Akzent3 2 2 2 2 2" xfId="654"/>
    <cellStyle name="40% - Akzent3 2 2 2 3" xfId="655"/>
    <cellStyle name="40% - Akzent3 2 2 2 3 2" xfId="656"/>
    <cellStyle name="40% - Akzent3 2 2 2 4" xfId="657"/>
    <cellStyle name="40% - Akzent3 2 2 3" xfId="658"/>
    <cellStyle name="40% - Akzent3 2 2 3 2" xfId="659"/>
    <cellStyle name="40% - Akzent3 2 2 4" xfId="660"/>
    <cellStyle name="40% - Akzent3 2 2 4 2" xfId="661"/>
    <cellStyle name="40% - Akzent3 2 2 5" xfId="662"/>
    <cellStyle name="40% - Akzent3 2 3" xfId="663"/>
    <cellStyle name="40% - Akzent3 2 3 2" xfId="664"/>
    <cellStyle name="40% - Akzent3 2 3 2 2" xfId="665"/>
    <cellStyle name="40% - Akzent3 2 3 3" xfId="666"/>
    <cellStyle name="40% - Akzent3 2 3 3 2" xfId="667"/>
    <cellStyle name="40% - Akzent3 2 3 4" xfId="668"/>
    <cellStyle name="40% - Akzent3 2 4" xfId="669"/>
    <cellStyle name="40% - Akzent3 2 4 2" xfId="670"/>
    <cellStyle name="40% - Akzent3 2 5" xfId="671"/>
    <cellStyle name="40% - Akzent3 2 5 2" xfId="672"/>
    <cellStyle name="40% - Akzent3 2 6" xfId="673"/>
    <cellStyle name="40% - Akzent3 3" xfId="674"/>
    <cellStyle name="40% - Akzent3 3 2" xfId="675"/>
    <cellStyle name="40% - Akzent3 3 2 2" xfId="676"/>
    <cellStyle name="40% - Akzent3 3 2 2 2" xfId="677"/>
    <cellStyle name="40% - Akzent3 3 2 3" xfId="678"/>
    <cellStyle name="40% - Akzent3 3 2 3 2" xfId="679"/>
    <cellStyle name="40% - Akzent3 3 2 4" xfId="680"/>
    <cellStyle name="40% - Akzent3 3 3" xfId="681"/>
    <cellStyle name="40% - Akzent3 3 3 2" xfId="682"/>
    <cellStyle name="40% - Akzent3 3 4" xfId="683"/>
    <cellStyle name="40% - Akzent3 3 4 2" xfId="684"/>
    <cellStyle name="40% - Akzent3 3 5" xfId="685"/>
    <cellStyle name="40% - Akzent3 4" xfId="686"/>
    <cellStyle name="40% - Akzent3 4 2" xfId="687"/>
    <cellStyle name="40% - Akzent3 4 2 2" xfId="688"/>
    <cellStyle name="40% - Akzent3 4 2 2 2" xfId="689"/>
    <cellStyle name="40% - Akzent3 4 2 3" xfId="690"/>
    <cellStyle name="40% - Akzent3 4 3" xfId="691"/>
    <cellStyle name="40% - Akzent3 4 3 2" xfId="692"/>
    <cellStyle name="40% - Akzent3 4 4" xfId="693"/>
    <cellStyle name="40% - Akzent3 4 4 2" xfId="694"/>
    <cellStyle name="40% - Akzent3 4 5" xfId="695"/>
    <cellStyle name="40% - Akzent3 5" xfId="696"/>
    <cellStyle name="40% - Akzent3 5 2" xfId="697"/>
    <cellStyle name="40% - Akzent3 5 2 2" xfId="698"/>
    <cellStyle name="40% - Akzent3 5 2 2 2" xfId="699"/>
    <cellStyle name="40% - Akzent3 5 2 3" xfId="700"/>
    <cellStyle name="40% - Akzent3 5 3" xfId="701"/>
    <cellStyle name="40% - Akzent3 5 3 2" xfId="702"/>
    <cellStyle name="40% - Akzent3 5 4" xfId="703"/>
    <cellStyle name="40% - Akzent3 6" xfId="704"/>
    <cellStyle name="40% - Akzent3 6 2" xfId="705"/>
    <cellStyle name="40% - Akzent3 6 2 2" xfId="706"/>
    <cellStyle name="40% - Akzent3 6 3" xfId="707"/>
    <cellStyle name="40% - Akzent3 7" xfId="708"/>
    <cellStyle name="40% - Akzent3 7 2" xfId="709"/>
    <cellStyle name="40% - Akzent3 8" xfId="710"/>
    <cellStyle name="40% - Akzent3 8 2" xfId="711"/>
    <cellStyle name="40% - Akzent3 9" xfId="712"/>
    <cellStyle name="40% - Akzent4 2" xfId="713"/>
    <cellStyle name="40% - Akzent4 2 2" xfId="714"/>
    <cellStyle name="40% - Akzent4 2 2 2" xfId="715"/>
    <cellStyle name="40% - Akzent4 2 2 2 2" xfId="716"/>
    <cellStyle name="40% - Akzent4 2 2 2 2 2" xfId="717"/>
    <cellStyle name="40% - Akzent4 2 2 2 3" xfId="718"/>
    <cellStyle name="40% - Akzent4 2 2 2 3 2" xfId="719"/>
    <cellStyle name="40% - Akzent4 2 2 2 4" xfId="720"/>
    <cellStyle name="40% - Akzent4 2 2 3" xfId="721"/>
    <cellStyle name="40% - Akzent4 2 2 3 2" xfId="722"/>
    <cellStyle name="40% - Akzent4 2 2 4" xfId="723"/>
    <cellStyle name="40% - Akzent4 2 2 4 2" xfId="724"/>
    <cellStyle name="40% - Akzent4 2 2 5" xfId="725"/>
    <cellStyle name="40% - Akzent4 2 3" xfId="726"/>
    <cellStyle name="40% - Akzent4 2 3 2" xfId="727"/>
    <cellStyle name="40% - Akzent4 2 3 2 2" xfId="728"/>
    <cellStyle name="40% - Akzent4 2 3 3" xfId="729"/>
    <cellStyle name="40% - Akzent4 2 3 3 2" xfId="730"/>
    <cellStyle name="40% - Akzent4 2 3 4" xfId="731"/>
    <cellStyle name="40% - Akzent4 2 4" xfId="732"/>
    <cellStyle name="40% - Akzent4 2 4 2" xfId="733"/>
    <cellStyle name="40% - Akzent4 2 5" xfId="734"/>
    <cellStyle name="40% - Akzent4 2 5 2" xfId="735"/>
    <cellStyle name="40% - Akzent4 2 6" xfId="736"/>
    <cellStyle name="40% - Akzent4 3" xfId="737"/>
    <cellStyle name="40% - Akzent4 3 2" xfId="738"/>
    <cellStyle name="40% - Akzent4 3 2 2" xfId="739"/>
    <cellStyle name="40% - Akzent4 3 2 2 2" xfId="740"/>
    <cellStyle name="40% - Akzent4 3 2 3" xfId="741"/>
    <cellStyle name="40% - Akzent4 3 2 3 2" xfId="742"/>
    <cellStyle name="40% - Akzent4 3 2 4" xfId="743"/>
    <cellStyle name="40% - Akzent4 3 3" xfId="744"/>
    <cellStyle name="40% - Akzent4 3 3 2" xfId="745"/>
    <cellStyle name="40% - Akzent4 3 4" xfId="746"/>
    <cellStyle name="40% - Akzent4 3 4 2" xfId="747"/>
    <cellStyle name="40% - Akzent4 3 5" xfId="748"/>
    <cellStyle name="40% - Akzent4 4" xfId="749"/>
    <cellStyle name="40% - Akzent4 4 2" xfId="750"/>
    <cellStyle name="40% - Akzent4 4 2 2" xfId="751"/>
    <cellStyle name="40% - Akzent4 4 2 2 2" xfId="752"/>
    <cellStyle name="40% - Akzent4 4 2 3" xfId="753"/>
    <cellStyle name="40% - Akzent4 4 3" xfId="754"/>
    <cellStyle name="40% - Akzent4 4 3 2" xfId="755"/>
    <cellStyle name="40% - Akzent4 4 4" xfId="756"/>
    <cellStyle name="40% - Akzent4 4 4 2" xfId="757"/>
    <cellStyle name="40% - Akzent4 4 5" xfId="758"/>
    <cellStyle name="40% - Akzent4 5" xfId="759"/>
    <cellStyle name="40% - Akzent4 5 2" xfId="760"/>
    <cellStyle name="40% - Akzent4 5 2 2" xfId="761"/>
    <cellStyle name="40% - Akzent4 5 2 2 2" xfId="762"/>
    <cellStyle name="40% - Akzent4 5 2 3" xfId="763"/>
    <cellStyle name="40% - Akzent4 5 3" xfId="764"/>
    <cellStyle name="40% - Akzent4 5 3 2" xfId="765"/>
    <cellStyle name="40% - Akzent4 5 4" xfId="766"/>
    <cellStyle name="40% - Akzent4 6" xfId="767"/>
    <cellStyle name="40% - Akzent4 6 2" xfId="768"/>
    <cellStyle name="40% - Akzent4 6 2 2" xfId="769"/>
    <cellStyle name="40% - Akzent4 6 3" xfId="770"/>
    <cellStyle name="40% - Akzent4 7" xfId="771"/>
    <cellStyle name="40% - Akzent4 7 2" xfId="772"/>
    <cellStyle name="40% - Akzent4 8" xfId="773"/>
    <cellStyle name="40% - Akzent4 8 2" xfId="774"/>
    <cellStyle name="40% - Akzent4 9" xfId="775"/>
    <cellStyle name="40% - Akzent5 2" xfId="776"/>
    <cellStyle name="40% - Akzent5 2 2" xfId="777"/>
    <cellStyle name="40% - Akzent5 2 2 2" xfId="778"/>
    <cellStyle name="40% - Akzent5 2 2 2 2" xfId="779"/>
    <cellStyle name="40% - Akzent5 2 2 2 2 2" xfId="780"/>
    <cellStyle name="40% - Akzent5 2 2 2 3" xfId="781"/>
    <cellStyle name="40% - Akzent5 2 2 2 3 2" xfId="782"/>
    <cellStyle name="40% - Akzent5 2 2 2 4" xfId="783"/>
    <cellStyle name="40% - Akzent5 2 2 3" xfId="784"/>
    <cellStyle name="40% - Akzent5 2 2 3 2" xfId="785"/>
    <cellStyle name="40% - Akzent5 2 2 4" xfId="786"/>
    <cellStyle name="40% - Akzent5 2 2 4 2" xfId="787"/>
    <cellStyle name="40% - Akzent5 2 2 5" xfId="788"/>
    <cellStyle name="40% - Akzent5 2 3" xfId="789"/>
    <cellStyle name="40% - Akzent5 2 3 2" xfId="790"/>
    <cellStyle name="40% - Akzent5 2 3 2 2" xfId="791"/>
    <cellStyle name="40% - Akzent5 2 3 3" xfId="792"/>
    <cellStyle name="40% - Akzent5 2 3 3 2" xfId="793"/>
    <cellStyle name="40% - Akzent5 2 3 4" xfId="794"/>
    <cellStyle name="40% - Akzent5 2 4" xfId="795"/>
    <cellStyle name="40% - Akzent5 2 4 2" xfId="796"/>
    <cellStyle name="40% - Akzent5 2 5" xfId="797"/>
    <cellStyle name="40% - Akzent5 2 5 2" xfId="798"/>
    <cellStyle name="40% - Akzent5 2 6" xfId="799"/>
    <cellStyle name="40% - Akzent5 3" xfId="800"/>
    <cellStyle name="40% - Akzent5 3 2" xfId="801"/>
    <cellStyle name="40% - Akzent5 3 2 2" xfId="802"/>
    <cellStyle name="40% - Akzent5 3 2 2 2" xfId="803"/>
    <cellStyle name="40% - Akzent5 3 2 3" xfId="804"/>
    <cellStyle name="40% - Akzent5 3 2 3 2" xfId="805"/>
    <cellStyle name="40% - Akzent5 3 2 4" xfId="806"/>
    <cellStyle name="40% - Akzent5 3 3" xfId="807"/>
    <cellStyle name="40% - Akzent5 3 3 2" xfId="808"/>
    <cellStyle name="40% - Akzent5 3 4" xfId="809"/>
    <cellStyle name="40% - Akzent5 3 4 2" xfId="810"/>
    <cellStyle name="40% - Akzent5 3 5" xfId="811"/>
    <cellStyle name="40% - Akzent5 4" xfId="812"/>
    <cellStyle name="40% - Akzent5 4 2" xfId="813"/>
    <cellStyle name="40% - Akzent5 4 2 2" xfId="814"/>
    <cellStyle name="40% - Akzent5 4 2 2 2" xfId="815"/>
    <cellStyle name="40% - Akzent5 4 2 3" xfId="816"/>
    <cellStyle name="40% - Akzent5 4 3" xfId="817"/>
    <cellStyle name="40% - Akzent5 4 3 2" xfId="818"/>
    <cellStyle name="40% - Akzent5 4 4" xfId="819"/>
    <cellStyle name="40% - Akzent5 4 4 2" xfId="820"/>
    <cellStyle name="40% - Akzent5 4 5" xfId="821"/>
    <cellStyle name="40% - Akzent5 5" xfId="822"/>
    <cellStyle name="40% - Akzent5 5 2" xfId="823"/>
    <cellStyle name="40% - Akzent5 5 2 2" xfId="824"/>
    <cellStyle name="40% - Akzent5 5 2 2 2" xfId="825"/>
    <cellStyle name="40% - Akzent5 5 2 3" xfId="826"/>
    <cellStyle name="40% - Akzent5 5 3" xfId="827"/>
    <cellStyle name="40% - Akzent5 5 3 2" xfId="828"/>
    <cellStyle name="40% - Akzent5 5 4" xfId="829"/>
    <cellStyle name="40% - Akzent5 6" xfId="830"/>
    <cellStyle name="40% - Akzent5 6 2" xfId="831"/>
    <cellStyle name="40% - Akzent5 6 2 2" xfId="832"/>
    <cellStyle name="40% - Akzent5 6 3" xfId="833"/>
    <cellStyle name="40% - Akzent5 7" xfId="834"/>
    <cellStyle name="40% - Akzent5 7 2" xfId="835"/>
    <cellStyle name="40% - Akzent5 8" xfId="836"/>
    <cellStyle name="40% - Akzent5 8 2" xfId="837"/>
    <cellStyle name="40% - Akzent5 9" xfId="838"/>
    <cellStyle name="40% - Akzent6 2" xfId="839"/>
    <cellStyle name="40% - Akzent6 2 2" xfId="840"/>
    <cellStyle name="40% - Akzent6 2 2 2" xfId="841"/>
    <cellStyle name="40% - Akzent6 2 2 2 2" xfId="842"/>
    <cellStyle name="40% - Akzent6 2 2 2 2 2" xfId="843"/>
    <cellStyle name="40% - Akzent6 2 2 2 3" xfId="844"/>
    <cellStyle name="40% - Akzent6 2 2 2 3 2" xfId="845"/>
    <cellStyle name="40% - Akzent6 2 2 2 4" xfId="846"/>
    <cellStyle name="40% - Akzent6 2 2 3" xfId="847"/>
    <cellStyle name="40% - Akzent6 2 2 3 2" xfId="848"/>
    <cellStyle name="40% - Akzent6 2 2 4" xfId="849"/>
    <cellStyle name="40% - Akzent6 2 2 4 2" xfId="850"/>
    <cellStyle name="40% - Akzent6 2 2 5" xfId="851"/>
    <cellStyle name="40% - Akzent6 2 3" xfId="852"/>
    <cellStyle name="40% - Akzent6 2 3 2" xfId="853"/>
    <cellStyle name="40% - Akzent6 2 3 2 2" xfId="854"/>
    <cellStyle name="40% - Akzent6 2 3 3" xfId="855"/>
    <cellStyle name="40% - Akzent6 2 3 3 2" xfId="856"/>
    <cellStyle name="40% - Akzent6 2 3 4" xfId="857"/>
    <cellStyle name="40% - Akzent6 2 4" xfId="858"/>
    <cellStyle name="40% - Akzent6 2 4 2" xfId="859"/>
    <cellStyle name="40% - Akzent6 2 5" xfId="860"/>
    <cellStyle name="40% - Akzent6 2 5 2" xfId="861"/>
    <cellStyle name="40% - Akzent6 2 6" xfId="862"/>
    <cellStyle name="40% - Akzent6 3" xfId="863"/>
    <cellStyle name="40% - Akzent6 3 2" xfId="864"/>
    <cellStyle name="40% - Akzent6 3 2 2" xfId="865"/>
    <cellStyle name="40% - Akzent6 3 2 2 2" xfId="866"/>
    <cellStyle name="40% - Akzent6 3 2 3" xfId="867"/>
    <cellStyle name="40% - Akzent6 3 2 3 2" xfId="868"/>
    <cellStyle name="40% - Akzent6 3 2 4" xfId="869"/>
    <cellStyle name="40% - Akzent6 3 3" xfId="870"/>
    <cellStyle name="40% - Akzent6 3 3 2" xfId="871"/>
    <cellStyle name="40% - Akzent6 3 4" xfId="872"/>
    <cellStyle name="40% - Akzent6 3 4 2" xfId="873"/>
    <cellStyle name="40% - Akzent6 3 5" xfId="874"/>
    <cellStyle name="40% - Akzent6 4" xfId="875"/>
    <cellStyle name="40% - Akzent6 4 2" xfId="876"/>
    <cellStyle name="40% - Akzent6 4 2 2" xfId="877"/>
    <cellStyle name="40% - Akzent6 4 2 2 2" xfId="878"/>
    <cellStyle name="40% - Akzent6 4 2 3" xfId="879"/>
    <cellStyle name="40% - Akzent6 4 3" xfId="880"/>
    <cellStyle name="40% - Akzent6 4 3 2" xfId="881"/>
    <cellStyle name="40% - Akzent6 4 4" xfId="882"/>
    <cellStyle name="40% - Akzent6 4 4 2" xfId="883"/>
    <cellStyle name="40% - Akzent6 4 5" xfId="884"/>
    <cellStyle name="40% - Akzent6 5" xfId="885"/>
    <cellStyle name="40% - Akzent6 5 2" xfId="886"/>
    <cellStyle name="40% - Akzent6 5 2 2" xfId="887"/>
    <cellStyle name="40% - Akzent6 5 2 2 2" xfId="888"/>
    <cellStyle name="40% - Akzent6 5 2 3" xfId="889"/>
    <cellStyle name="40% - Akzent6 5 3" xfId="890"/>
    <cellStyle name="40% - Akzent6 5 3 2" xfId="891"/>
    <cellStyle name="40% - Akzent6 5 4" xfId="892"/>
    <cellStyle name="40% - Akzent6 6" xfId="893"/>
    <cellStyle name="40% - Akzent6 6 2" xfId="894"/>
    <cellStyle name="40% - Akzent6 6 2 2" xfId="895"/>
    <cellStyle name="40% - Akzent6 6 3" xfId="896"/>
    <cellStyle name="40% - Akzent6 7" xfId="897"/>
    <cellStyle name="40% - Akzent6 7 2" xfId="898"/>
    <cellStyle name="40% - Akzent6 8" xfId="899"/>
    <cellStyle name="40% - Akzent6 8 2" xfId="900"/>
    <cellStyle name="40% - Akzent6 9" xfId="901"/>
    <cellStyle name="40% - Акцент1" xfId="902"/>
    <cellStyle name="40% - Акцент2" xfId="903"/>
    <cellStyle name="40% - Акцент3" xfId="904"/>
    <cellStyle name="40% - Акцент4" xfId="905"/>
    <cellStyle name="40% - Акцент5" xfId="906"/>
    <cellStyle name="40% - Акцент6" xfId="907"/>
    <cellStyle name="40% no 1. izcēluma" xfId="908"/>
    <cellStyle name="40% no 2. izcēluma" xfId="909"/>
    <cellStyle name="40% no 3. izcēluma" xfId="910"/>
    <cellStyle name="40% no 4. izcēluma" xfId="911"/>
    <cellStyle name="40% no 5. izcēluma" xfId="912"/>
    <cellStyle name="40% no 6. izcēluma" xfId="913"/>
    <cellStyle name="5 indents" xfId="914"/>
    <cellStyle name="5. izcēlums" xfId="915"/>
    <cellStyle name="6" xfId="916"/>
    <cellStyle name="6. izcēlums" xfId="917"/>
    <cellStyle name="60 % – Poudarek1" xfId="918"/>
    <cellStyle name="60 % – Poudarek2" xfId="919"/>
    <cellStyle name="60 % – Poudarek3" xfId="920"/>
    <cellStyle name="60 % – Poudarek4" xfId="921"/>
    <cellStyle name="60 % – Poudarek5" xfId="922"/>
    <cellStyle name="60 % – Poudarek6" xfId="923"/>
    <cellStyle name="60% - Accent1" xfId="924"/>
    <cellStyle name="60% - Accent1 2" xfId="925"/>
    <cellStyle name="60% - Accent1 2 2" xfId="926"/>
    <cellStyle name="60% - Accent1 2 3" xfId="927"/>
    <cellStyle name="60% - Accent1 3" xfId="928"/>
    <cellStyle name="60% - Accent1 4" xfId="929"/>
    <cellStyle name="60% - Accent1 5" xfId="930"/>
    <cellStyle name="60% - Accent2" xfId="931"/>
    <cellStyle name="60% - Accent2 2" xfId="932"/>
    <cellStyle name="60% - Accent2 2 2" xfId="933"/>
    <cellStyle name="60% - Accent2 3" xfId="934"/>
    <cellStyle name="60% - Accent2 4" xfId="935"/>
    <cellStyle name="60% - Accent2 5" xfId="936"/>
    <cellStyle name="60% - Accent3" xfId="937"/>
    <cellStyle name="60% - Accent3 2" xfId="938"/>
    <cellStyle name="60% - Accent3 2 2" xfId="939"/>
    <cellStyle name="60% - Accent3 3" xfId="940"/>
    <cellStyle name="60% - Accent3 4" xfId="941"/>
    <cellStyle name="60% - Accent3 5" xfId="942"/>
    <cellStyle name="60% - Accent4" xfId="943"/>
    <cellStyle name="60% - Accent4 2" xfId="944"/>
    <cellStyle name="60% - Accent4 2 2" xfId="945"/>
    <cellStyle name="60% - Accent4 3" xfId="946"/>
    <cellStyle name="60% - Accent4 4" xfId="947"/>
    <cellStyle name="60% - Accent4 5" xfId="948"/>
    <cellStyle name="60% - Accent5" xfId="949"/>
    <cellStyle name="60% - Accent5 2" xfId="950"/>
    <cellStyle name="60% - Accent5 2 2" xfId="951"/>
    <cellStyle name="60% - Accent5 3" xfId="952"/>
    <cellStyle name="60% - Accent5 4" xfId="953"/>
    <cellStyle name="60% - Accent5 5" xfId="954"/>
    <cellStyle name="60% - Accent6" xfId="955"/>
    <cellStyle name="60% - Accent6 2" xfId="956"/>
    <cellStyle name="60% - Accent6 2 2" xfId="957"/>
    <cellStyle name="60% - Accent6 3" xfId="958"/>
    <cellStyle name="60% - Accent6 4" xfId="959"/>
    <cellStyle name="60% - Accent6 5" xfId="960"/>
    <cellStyle name="60% - Акцент1" xfId="961"/>
    <cellStyle name="60% - Акцент2" xfId="962"/>
    <cellStyle name="60% - Акцент3" xfId="963"/>
    <cellStyle name="60% - Акцент4" xfId="964"/>
    <cellStyle name="60% - Акцент5" xfId="965"/>
    <cellStyle name="60% - Акцент6" xfId="966"/>
    <cellStyle name="60% no 1. izcēluma" xfId="967"/>
    <cellStyle name="60% no 2. izcēluma" xfId="968"/>
    <cellStyle name="60% no 3. izcēluma" xfId="969"/>
    <cellStyle name="60% no 4. izcēluma" xfId="970"/>
    <cellStyle name="60% no 5. izcēluma" xfId="971"/>
    <cellStyle name="60% no 6. izcēluma" xfId="972"/>
    <cellStyle name="Accent1" xfId="973"/>
    <cellStyle name="Accent1 2" xfId="974"/>
    <cellStyle name="Accent1 2 2" xfId="975"/>
    <cellStyle name="Accent1 2 3" xfId="976"/>
    <cellStyle name="Accent1 3" xfId="977"/>
    <cellStyle name="Accent1 4" xfId="978"/>
    <cellStyle name="Accent1 5" xfId="979"/>
    <cellStyle name="Accent2" xfId="980"/>
    <cellStyle name="Accent2 2" xfId="981"/>
    <cellStyle name="Accent2 2 2" xfId="982"/>
    <cellStyle name="Accent2 3" xfId="983"/>
    <cellStyle name="Accent2 4" xfId="984"/>
    <cellStyle name="Accent2 5" xfId="985"/>
    <cellStyle name="Accent3" xfId="986"/>
    <cellStyle name="Accent3 2" xfId="987"/>
    <cellStyle name="Accent3 2 2" xfId="988"/>
    <cellStyle name="Accent3 3" xfId="989"/>
    <cellStyle name="Accent3 4" xfId="990"/>
    <cellStyle name="Accent3 5" xfId="991"/>
    <cellStyle name="Accent4" xfId="992"/>
    <cellStyle name="Accent4 2" xfId="993"/>
    <cellStyle name="Accent4 2 2" xfId="994"/>
    <cellStyle name="Accent4 3" xfId="995"/>
    <cellStyle name="Accent4 4" xfId="996"/>
    <cellStyle name="Accent4 5" xfId="997"/>
    <cellStyle name="Accent5" xfId="998"/>
    <cellStyle name="Accent5 2" xfId="999"/>
    <cellStyle name="Accent5 2 2" xfId="1000"/>
    <cellStyle name="Accent5 3" xfId="1001"/>
    <cellStyle name="Accent5 4" xfId="1002"/>
    <cellStyle name="Accent5 5" xfId="1003"/>
    <cellStyle name="Accent6" xfId="1004"/>
    <cellStyle name="Accent6 2" xfId="1005"/>
    <cellStyle name="Accent6 2 2" xfId="1006"/>
    <cellStyle name="Accent6 3" xfId="1007"/>
    <cellStyle name="Accent6 4" xfId="1008"/>
    <cellStyle name="Accent6 5" xfId="1009"/>
    <cellStyle name="ÅëÈ­ [0]_¿ì¹°Åë" xfId="1010"/>
    <cellStyle name="AeE­ [0]_INQUIRY ¿µ¾÷AßAø " xfId="1011"/>
    <cellStyle name="ÅëÈ­ [0]_laroux" xfId="1012"/>
    <cellStyle name="ÅëÈ­_¿ì¹°Åë" xfId="1013"/>
    <cellStyle name="AeE­_INQUIRY ¿µ¾÷AßAø " xfId="1014"/>
    <cellStyle name="ÅëÈ­_laroux" xfId="1015"/>
    <cellStyle name="ÁÎÐÄÅÐ-ÒÅÍÊÈ" xfId="1016"/>
    <cellStyle name="ANCLAS,REZONES Y SUS PARTES,DE FUNDICION,DE HIERRO O DE ACERO" xfId="1017"/>
    <cellStyle name="Aprēķināšana" xfId="1018"/>
    <cellStyle name="Array" xfId="1019"/>
    <cellStyle name="Array Enter" xfId="1020"/>
    <cellStyle name="ÄÞ¸¶ [0]_¿ì¹°Åë" xfId="1021"/>
    <cellStyle name="AÞ¸¶ [0]_INQUIRY ¿?¾÷AßAø " xfId="1022"/>
    <cellStyle name="ÄÞ¸¶ [0]_L601CPT" xfId="1023"/>
    <cellStyle name="ÄÞ¸¶_¿ì¹°Åë" xfId="1024"/>
    <cellStyle name="AÞ¸¶_INQUIRY ¿?¾÷AßAø " xfId="1025"/>
    <cellStyle name="ÄÞ¸¶_L601CPT" xfId="1026"/>
    <cellStyle name="Bad" xfId="1027"/>
    <cellStyle name="Bad 2" xfId="1028"/>
    <cellStyle name="Bad 2 2" xfId="1029"/>
    <cellStyle name="Bad 2 3" xfId="1030"/>
    <cellStyle name="Bad 3" xfId="1031"/>
    <cellStyle name="Bad 4" xfId="1032"/>
    <cellStyle name="Bad 5" xfId="1033"/>
    <cellStyle name="Besuchter Hyperlink 2" xfId="1034"/>
    <cellStyle name="Brīdinājuma teksts" xfId="1035"/>
    <cellStyle name="C?AØ_¿?¾÷CoE² " xfId="1036"/>
    <cellStyle name="Ç¥ÁØ_#2(M17)_1" xfId="1037"/>
    <cellStyle name="C￥AØ_¿μ¾÷CoE² " xfId="1038"/>
    <cellStyle name="Ç¥ÁØ_±³°¢¼ö·®" xfId="1039"/>
    <cellStyle name="Calc Currency (0)" xfId="1040"/>
    <cellStyle name="Calc Currency (2)" xfId="1041"/>
    <cellStyle name="Calc Percent (0)" xfId="1042"/>
    <cellStyle name="Calc Percent (1)" xfId="1043"/>
    <cellStyle name="Calc Percent (2)" xfId="1044"/>
    <cellStyle name="Calc Units (0)" xfId="1045"/>
    <cellStyle name="Calc Units (1)" xfId="1046"/>
    <cellStyle name="Calc Units (2)" xfId="1047"/>
    <cellStyle name="Calculation" xfId="1048"/>
    <cellStyle name="Calculation 2" xfId="1049"/>
    <cellStyle name="Calculation 2 2" xfId="1050"/>
    <cellStyle name="Calculation 3" xfId="1051"/>
    <cellStyle name="Calculation 4" xfId="1052"/>
    <cellStyle name="Calculation 5" xfId="1053"/>
    <cellStyle name="Calculation 6" xfId="1054"/>
    <cellStyle name="Calculation 7" xfId="1055"/>
    <cellStyle name="category" xfId="1056"/>
    <cellStyle name="Celkem" xfId="1057"/>
    <cellStyle name="Celkem 2" xfId="1058"/>
    <cellStyle name="Check Cell" xfId="1059"/>
    <cellStyle name="Check Cell 2" xfId="1060"/>
    <cellStyle name="Check Cell 2 2" xfId="1061"/>
    <cellStyle name="Check Cell 3" xfId="1062"/>
    <cellStyle name="Check Cell 4" xfId="1063"/>
    <cellStyle name="Check Cell 5" xfId="1064"/>
    <cellStyle name="clsAltData" xfId="1065"/>
    <cellStyle name="clsAltMRVData" xfId="1066"/>
    <cellStyle name="clsBlank" xfId="1067"/>
    <cellStyle name="clsColumnHeader" xfId="1068"/>
    <cellStyle name="clsData" xfId="1069"/>
    <cellStyle name="clsDefault" xfId="1070"/>
    <cellStyle name="clsFooter" xfId="1071"/>
    <cellStyle name="clsIndexTableTitle" xfId="1072"/>
    <cellStyle name="clsMRVData" xfId="1073"/>
    <cellStyle name="clsReportFooter" xfId="1074"/>
    <cellStyle name="clsReportHeader" xfId="1075"/>
    <cellStyle name="clsRowHeader" xfId="1076"/>
    <cellStyle name="clsScale" xfId="1077"/>
    <cellStyle name="clsSection" xfId="1078"/>
    <cellStyle name="Comma  - Style1" xfId="1079"/>
    <cellStyle name="Comma  - Style2" xfId="1080"/>
    <cellStyle name="Comma  - Style3" xfId="1081"/>
    <cellStyle name="Comma  - Style4" xfId="1082"/>
    <cellStyle name="Comma  - Style5" xfId="1083"/>
    <cellStyle name="Comma  - Style6" xfId="1084"/>
    <cellStyle name="Comma  - Style7" xfId="1085"/>
    <cellStyle name="Comma  - Style8" xfId="1086"/>
    <cellStyle name="Comma [0]_adequacy" xfId="1087"/>
    <cellStyle name="Comma [00]" xfId="1088"/>
    <cellStyle name="Comma 10" xfId="1089"/>
    <cellStyle name="Comma 10 2" xfId="1090"/>
    <cellStyle name="Comma 10 3" xfId="1091"/>
    <cellStyle name="Comma 11" xfId="1092"/>
    <cellStyle name="Comma 11 2" xfId="1093"/>
    <cellStyle name="Comma 12" xfId="1094"/>
    <cellStyle name="Comma 13" xfId="1095"/>
    <cellStyle name="Comma 14" xfId="1096"/>
    <cellStyle name="Comma 15" xfId="1097"/>
    <cellStyle name="Comma 16" xfId="1098"/>
    <cellStyle name="Comma 17" xfId="1099"/>
    <cellStyle name="Comma 18" xfId="1100"/>
    <cellStyle name="Comma 19" xfId="1101"/>
    <cellStyle name="Comma 19 2" xfId="1102"/>
    <cellStyle name="Comma 2" xfId="1103"/>
    <cellStyle name="Comma 2 2" xfId="1104"/>
    <cellStyle name="Comma 2 2 2" xfId="1105"/>
    <cellStyle name="Comma 2 2 3" xfId="1106"/>
    <cellStyle name="Comma 2 2 4" xfId="1107"/>
    <cellStyle name="Comma 2 3" xfId="1108"/>
    <cellStyle name="Comma 2 3 2" xfId="1109"/>
    <cellStyle name="Comma 2 4" xfId="1110"/>
    <cellStyle name="Comma 2 5" xfId="1111"/>
    <cellStyle name="Comma 2 6" xfId="1112"/>
    <cellStyle name="Comma 20" xfId="1113"/>
    <cellStyle name="Comma 21" xfId="1114"/>
    <cellStyle name="Comma 22" xfId="1115"/>
    <cellStyle name="Comma 23" xfId="1116"/>
    <cellStyle name="Comma 24" xfId="1117"/>
    <cellStyle name="Comma 25" xfId="1118"/>
    <cellStyle name="Comma 26" xfId="1119"/>
    <cellStyle name="Comma 27" xfId="1120"/>
    <cellStyle name="Comma 28" xfId="1121"/>
    <cellStyle name="Comma 29" xfId="1122"/>
    <cellStyle name="Comma 3" xfId="1123"/>
    <cellStyle name="Comma 3 2" xfId="1124"/>
    <cellStyle name="Comma 3 2 2" xfId="1125"/>
    <cellStyle name="Comma 3 2 3" xfId="1126"/>
    <cellStyle name="Comma 3 2 4" xfId="1127"/>
    <cellStyle name="Comma 3 3" xfId="1128"/>
    <cellStyle name="Comma 3 4" xfId="1129"/>
    <cellStyle name="Comma 30" xfId="1130"/>
    <cellStyle name="Comma 31" xfId="1131"/>
    <cellStyle name="Comma 32" xfId="1132"/>
    <cellStyle name="Comma 33" xfId="1133"/>
    <cellStyle name="Comma 34" xfId="1134"/>
    <cellStyle name="Comma 35" xfId="1135"/>
    <cellStyle name="Comma 36" xfId="1136"/>
    <cellStyle name="Comma 4" xfId="1137"/>
    <cellStyle name="Comma 4 2" xfId="1138"/>
    <cellStyle name="Comma 4 3" xfId="1139"/>
    <cellStyle name="Comma 4 4" xfId="1140"/>
    <cellStyle name="Comma 5" xfId="1141"/>
    <cellStyle name="Comma 5 2" xfId="1142"/>
    <cellStyle name="Comma 5 2 2" xfId="1143"/>
    <cellStyle name="Comma 5 3" xfId="1144"/>
    <cellStyle name="Comma 5 4" xfId="1145"/>
    <cellStyle name="Comma 5 5" xfId="1146"/>
    <cellStyle name="Comma 5 6" xfId="1147"/>
    <cellStyle name="Comma 6" xfId="1148"/>
    <cellStyle name="Comma 6 2" xfId="1149"/>
    <cellStyle name="Comma 6 2 2" xfId="1150"/>
    <cellStyle name="Comma 6 3" xfId="1151"/>
    <cellStyle name="Comma 6 4" xfId="1152"/>
    <cellStyle name="Comma 7" xfId="1153"/>
    <cellStyle name="Comma 7 2" xfId="1154"/>
    <cellStyle name="Comma 7 3" xfId="1155"/>
    <cellStyle name="Comma 8" xfId="1156"/>
    <cellStyle name="Comma 8 2" xfId="1157"/>
    <cellStyle name="Comma 8 3" xfId="1158"/>
    <cellStyle name="Comma 9" xfId="1159"/>
    <cellStyle name="Comma 9 2" xfId="1160"/>
    <cellStyle name="comma zerodec" xfId="1161"/>
    <cellStyle name="Comma(3)" xfId="1162"/>
    <cellStyle name="Comma(3) 2" xfId="1163"/>
    <cellStyle name="Comma(3) 2 2" xfId="1164"/>
    <cellStyle name="Comma_activities" xfId="1165"/>
    <cellStyle name="Comma0" xfId="1166"/>
    <cellStyle name="Comma0 - Style3" xfId="1167"/>
    <cellStyle name="Comma0 2" xfId="1168"/>
    <cellStyle name="Comma0 3" xfId="1169"/>
    <cellStyle name="Curren - Style3" xfId="1170"/>
    <cellStyle name="Curren - Style3 2" xfId="1171"/>
    <cellStyle name="Curren - Style3 2 2" xfId="1172"/>
    <cellStyle name="Curren - Style4" xfId="1173"/>
    <cellStyle name="Curren - Style4 2" xfId="1174"/>
    <cellStyle name="Curren - Style4 2 2" xfId="1175"/>
    <cellStyle name="Currency [0]_activities" xfId="1176"/>
    <cellStyle name="Currency [00]" xfId="1177"/>
    <cellStyle name="Currency 2" xfId="1178"/>
    <cellStyle name="Currency 3" xfId="1179"/>
    <cellStyle name="Currency 4" xfId="1180"/>
    <cellStyle name="Currency_activities" xfId="1181"/>
    <cellStyle name="Currency0" xfId="1182"/>
    <cellStyle name="Currency0 2" xfId="1183"/>
    <cellStyle name="Currency1" xfId="1184"/>
    <cellStyle name="Date" xfId="1185"/>
    <cellStyle name="Date 2" xfId="1186"/>
    <cellStyle name="Date Short" xfId="1187"/>
    <cellStyle name="Datum" xfId="1188"/>
    <cellStyle name="Datum 2" xfId="1189"/>
    <cellStyle name="Dezimal +-" xfId="1190"/>
    <cellStyle name="Dezimal 10" xfId="1191"/>
    <cellStyle name="Dezimal 11" xfId="1192"/>
    <cellStyle name="Dezimal 2" xfId="1193"/>
    <cellStyle name="Dezimal 2 2" xfId="1194"/>
    <cellStyle name="Dezimal 2 2 2" xfId="1195"/>
    <cellStyle name="Dezimal 2 3" xfId="1196"/>
    <cellStyle name="Dezimal 3" xfId="1197"/>
    <cellStyle name="Dezimal 4" xfId="1198"/>
    <cellStyle name="Dezimal 4 2" xfId="1199"/>
    <cellStyle name="Dezimal 5" xfId="1200"/>
    <cellStyle name="Dezimal 6" xfId="1201"/>
    <cellStyle name="Dezimal 7" xfId="1202"/>
    <cellStyle name="Dezimal 8" xfId="1203"/>
    <cellStyle name="Dezimal 9" xfId="1204"/>
    <cellStyle name="Dobro" xfId="1205"/>
    <cellStyle name="Dollar (zero dec)" xfId="1206"/>
    <cellStyle name="Dziesietny [0]_Invoices2001Slovakia" xfId="1207"/>
    <cellStyle name="Dziesiętny [0]_Invoices2001Slovakia" xfId="1208"/>
    <cellStyle name="Dziesietny_Invoices2001Slovakia" xfId="1209"/>
    <cellStyle name="Dziesiętny_Invoices2001Slovakia" xfId="1210"/>
    <cellStyle name="e" xfId="1211"/>
    <cellStyle name="Enter Currency (0)" xfId="1212"/>
    <cellStyle name="Enter Currency (2)" xfId="1213"/>
    <cellStyle name="Enter Units (0)" xfId="1214"/>
    <cellStyle name="Enter Units (1)" xfId="1215"/>
    <cellStyle name="Enter Units (2)" xfId="1216"/>
    <cellStyle name="Euro" xfId="1217"/>
    <cellStyle name="Euro 2" xfId="1218"/>
    <cellStyle name="Euro 2 2" xfId="1219"/>
    <cellStyle name="Euro 3" xfId="1220"/>
    <cellStyle name="Explanatory Text" xfId="1221"/>
    <cellStyle name="Explanatory Text 2" xfId="1222"/>
    <cellStyle name="Explanatory Text 2 2" xfId="1223"/>
    <cellStyle name="Explanatory Text 3" xfId="1224"/>
    <cellStyle name="Explanatory Text 4" xfId="1225"/>
    <cellStyle name="Explanatory Text 5" xfId="1226"/>
    <cellStyle name="Ezres [0]_10mell99" xfId="1227"/>
    <cellStyle name="Ezres_10mell99" xfId="1228"/>
    <cellStyle name="f" xfId="1229"/>
    <cellStyle name="F2" xfId="1230"/>
    <cellStyle name="F3" xfId="1231"/>
    <cellStyle name="F4" xfId="1232"/>
    <cellStyle name="F5" xfId="1233"/>
    <cellStyle name="F6" xfId="1234"/>
    <cellStyle name="F7" xfId="1235"/>
    <cellStyle name="F8" xfId="1236"/>
    <cellStyle name="Finan?ní0" xfId="1237"/>
    <cellStyle name="Finanční" xfId="1238"/>
    <cellStyle name="Finanční0" xfId="1239"/>
    <cellStyle name="Finanèní0" xfId="1240"/>
    <cellStyle name="Fixed" xfId="1241"/>
    <cellStyle name="Fixed (0)" xfId="1242"/>
    <cellStyle name="Fixed (1)" xfId="1243"/>
    <cellStyle name="Fixed (2)" xfId="1244"/>
    <cellStyle name="Fixed 2" xfId="1245"/>
    <cellStyle name="Fixed2 - Style2" xfId="1246"/>
    <cellStyle name="Good" xfId="1247"/>
    <cellStyle name="Good 2" xfId="1248"/>
    <cellStyle name="Good 2 2" xfId="1249"/>
    <cellStyle name="Good 2 3" xfId="1250"/>
    <cellStyle name="Good 3" xfId="1251"/>
    <cellStyle name="Good 4" xfId="1252"/>
    <cellStyle name="Good 5" xfId="1253"/>
    <cellStyle name="Grey" xfId="1254"/>
    <cellStyle name="HEADER" xfId="1255"/>
    <cellStyle name="Header1" xfId="1256"/>
    <cellStyle name="Header2" xfId="1257"/>
    <cellStyle name="Heading 1" xfId="1258"/>
    <cellStyle name="Heading 1 2" xfId="1259"/>
    <cellStyle name="Heading 1 2 2" xfId="1260"/>
    <cellStyle name="Heading 1 2 3" xfId="1261"/>
    <cellStyle name="Heading 1 3" xfId="1262"/>
    <cellStyle name="Heading 1 4" xfId="1263"/>
    <cellStyle name="Heading 1 5" xfId="1264"/>
    <cellStyle name="Heading 2" xfId="1265"/>
    <cellStyle name="Heading 2 2" xfId="1266"/>
    <cellStyle name="Heading 2 2 2" xfId="1267"/>
    <cellStyle name="Heading 2 2 3" xfId="1268"/>
    <cellStyle name="Heading 2 3" xfId="1269"/>
    <cellStyle name="Heading 2 4" xfId="1270"/>
    <cellStyle name="Heading 2 5" xfId="1271"/>
    <cellStyle name="Heading 3" xfId="1272"/>
    <cellStyle name="Heading 3 2" xfId="1273"/>
    <cellStyle name="Heading 3 2 2" xfId="1274"/>
    <cellStyle name="Heading 3 3" xfId="1275"/>
    <cellStyle name="Heading 3 4" xfId="1276"/>
    <cellStyle name="Heading 3 5" xfId="1277"/>
    <cellStyle name="Heading 4" xfId="1278"/>
    <cellStyle name="Heading 4 2" xfId="1279"/>
    <cellStyle name="Heading 4 2 2" xfId="1280"/>
    <cellStyle name="Heading 4 3" xfId="1281"/>
    <cellStyle name="Heading 4 4" xfId="1282"/>
    <cellStyle name="Heading 4 5" xfId="1283"/>
    <cellStyle name="HEADING1" xfId="1284"/>
    <cellStyle name="Heading1 10" xfId="1285"/>
    <cellStyle name="HEADING1 2" xfId="1286"/>
    <cellStyle name="Heading1 3" xfId="1287"/>
    <cellStyle name="Heading1 4" xfId="1288"/>
    <cellStyle name="Heading1 5" xfId="1289"/>
    <cellStyle name="Heading1 6" xfId="1290"/>
    <cellStyle name="Heading1 7" xfId="1291"/>
    <cellStyle name="Heading1 8" xfId="1292"/>
    <cellStyle name="Heading1 9" xfId="1293"/>
    <cellStyle name="HEADING2" xfId="1294"/>
    <cellStyle name="Heading2 10" xfId="1295"/>
    <cellStyle name="HEADING2 2" xfId="1296"/>
    <cellStyle name="Heading2 3" xfId="1297"/>
    <cellStyle name="Heading2 4" xfId="1298"/>
    <cellStyle name="Heading2 5" xfId="1299"/>
    <cellStyle name="Heading2 6" xfId="1300"/>
    <cellStyle name="Heading2 7" xfId="1301"/>
    <cellStyle name="Heading2 8" xfId="1302"/>
    <cellStyle name="Heading2 9" xfId="1303"/>
    <cellStyle name="Hiperhivatkozás" xfId="1304"/>
    <cellStyle name="Hyperlink 2" xfId="1305"/>
    <cellStyle name="Hyperlink 2 2" xfId="1306"/>
    <cellStyle name="Hyperlink 2 3" xfId="1307"/>
    <cellStyle name="Hyperlink 3" xfId="1308"/>
    <cellStyle name="Hyperlink 3 2" xfId="1309"/>
    <cellStyle name="Hyperlink 3 3" xfId="1310"/>
    <cellStyle name="Hyperlink 4" xfId="1311"/>
    <cellStyle name="Hyperlink 4 2" xfId="1312"/>
    <cellStyle name="Hyperlink 4 3" xfId="1313"/>
    <cellStyle name="Hyperlink 5" xfId="1314"/>
    <cellStyle name="Hyperlink 6" xfId="1315"/>
    <cellStyle name="Hyperlink 7" xfId="2100"/>
    <cellStyle name="Ievade" xfId="1316"/>
    <cellStyle name="imf-one decimal" xfId="1317"/>
    <cellStyle name="imf-one decimal 2" xfId="1318"/>
    <cellStyle name="imf-one decimal 3" xfId="1319"/>
    <cellStyle name="imf-zero decimal" xfId="1320"/>
    <cellStyle name="imf-zero decimal 2" xfId="1321"/>
    <cellStyle name="imf-zero decimal 3" xfId="1322"/>
    <cellStyle name="Input" xfId="1323"/>
    <cellStyle name="Input [yellow]" xfId="1324"/>
    <cellStyle name="Input 2" xfId="1325"/>
    <cellStyle name="Input 2 2" xfId="1326"/>
    <cellStyle name="Input 3" xfId="1327"/>
    <cellStyle name="Input 4" xfId="1328"/>
    <cellStyle name="Input 5" xfId="1329"/>
    <cellStyle name="Input 6" xfId="1330"/>
    <cellStyle name="Input 7" xfId="1331"/>
    <cellStyle name="Input 8" xfId="1332"/>
    <cellStyle name="Izhod" xfId="1333"/>
    <cellStyle name="Izvade" xfId="1334"/>
    <cellStyle name="Kč" xfId="1335"/>
    <cellStyle name="Kopsumma" xfId="1336"/>
    <cellStyle name="Label" xfId="1337"/>
    <cellStyle name="Labs" xfId="1338"/>
    <cellStyle name="light kursiv" xfId="1339"/>
    <cellStyle name="Link Currency (0)" xfId="1340"/>
    <cellStyle name="Link Currency (2)" xfId="1341"/>
    <cellStyle name="Link Units (0)" xfId="1342"/>
    <cellStyle name="Link Units (1)" xfId="1343"/>
    <cellStyle name="Link Units (2)" xfId="1344"/>
    <cellStyle name="Linked Cell" xfId="1345"/>
    <cellStyle name="Linked Cell 2" xfId="1346"/>
    <cellStyle name="Linked Cell 2 2" xfId="1347"/>
    <cellStyle name="Linked Cell 3" xfId="1348"/>
    <cellStyle name="Linked Cell 4" xfId="1349"/>
    <cellStyle name="Linked Cell 5" xfId="1350"/>
    <cellStyle name="M?na0" xfId="1351"/>
    <cellStyle name="MacroCode" xfId="1352"/>
    <cellStyle name="Már látott hiperhivatkozás" xfId="1353"/>
    <cellStyle name="Měna" xfId="1354"/>
    <cellStyle name="Měna0" xfId="1355"/>
    <cellStyle name="Millares [0]_2AV_M_M " xfId="1356"/>
    <cellStyle name="Millares_2AV_M_M " xfId="1357"/>
    <cellStyle name="Milliers [0]_2 PTS Global" xfId="1358"/>
    <cellStyle name="Milliers_2 PTS Global" xfId="1359"/>
    <cellStyle name="Mìna0" xfId="1360"/>
    <cellStyle name="Model" xfId="1361"/>
    <cellStyle name="Moneda [0]_2AV_M_M " xfId="1362"/>
    <cellStyle name="Moneda_2AV_M_M " xfId="1363"/>
    <cellStyle name="Monétaire [0]_2 PTS Global" xfId="1364"/>
    <cellStyle name="Monétaire_2 PTS Global" xfId="1365"/>
    <cellStyle name="n" xfId="1366"/>
    <cellStyle name="Naslov" xfId="1367"/>
    <cellStyle name="Naslov 1" xfId="1368"/>
    <cellStyle name="Naslov 2" xfId="1369"/>
    <cellStyle name="Naslov 3" xfId="1370"/>
    <cellStyle name="Naslov 4" xfId="1371"/>
    <cellStyle name="Navadno_Slo" xfId="1372"/>
    <cellStyle name="Nedefinován" xfId="1373"/>
    <cellStyle name="Neitrāls" xfId="1374"/>
    <cellStyle name="Neutral 2" xfId="1375"/>
    <cellStyle name="Neutral 2 2" xfId="1376"/>
    <cellStyle name="Neutral 2 2 2" xfId="1377"/>
    <cellStyle name="Neutral 2 3" xfId="1378"/>
    <cellStyle name="Neutral 3" xfId="1379"/>
    <cellStyle name="Neutral 3 2" xfId="1380"/>
    <cellStyle name="Neutral 3 3" xfId="1381"/>
    <cellStyle name="Neutral 4" xfId="1382"/>
    <cellStyle name="Neutral 5" xfId="1383"/>
    <cellStyle name="Neutral 6" xfId="1384"/>
    <cellStyle name="Nevtralno" xfId="1385"/>
    <cellStyle name="New Times Roman" xfId="1386"/>
    <cellStyle name="no dec" xfId="1387"/>
    <cellStyle name="Normal - Style1" xfId="1388"/>
    <cellStyle name="Normal - Style1 2" xfId="1389"/>
    <cellStyle name="Normal - Style2" xfId="1390"/>
    <cellStyle name="Normal - Style3" xfId="1391"/>
    <cellStyle name="Normal - Style5" xfId="1392"/>
    <cellStyle name="Normal - Style5 2" xfId="1393"/>
    <cellStyle name="Normal - Style5 2 2" xfId="1394"/>
    <cellStyle name="Normal - Style6" xfId="1395"/>
    <cellStyle name="Normal - Style6 2" xfId="1396"/>
    <cellStyle name="Normal - Style6 2 2" xfId="1397"/>
    <cellStyle name="Normal - Style7" xfId="1398"/>
    <cellStyle name="Normal - Style7 2" xfId="1399"/>
    <cellStyle name="Normal - Style7 2 2" xfId="1400"/>
    <cellStyle name="Normal - Style8" xfId="1401"/>
    <cellStyle name="Normal - Style8 2" xfId="1402"/>
    <cellStyle name="Normal - Style8 2 2" xfId="1403"/>
    <cellStyle name="Normal 10" xfId="1404"/>
    <cellStyle name="Normal 10 2" xfId="1405"/>
    <cellStyle name="Normal 10 3" xfId="1406"/>
    <cellStyle name="Normal 105" xfId="1407"/>
    <cellStyle name="Normal 11" xfId="1408"/>
    <cellStyle name="Normal 11 2" xfId="1409"/>
    <cellStyle name="Normal 12" xfId="1410"/>
    <cellStyle name="Normal 12 2" xfId="1411"/>
    <cellStyle name="Normal 13" xfId="1412"/>
    <cellStyle name="Normal 13 2" xfId="1413"/>
    <cellStyle name="Normal 14" xfId="1414"/>
    <cellStyle name="Normal 14 2" xfId="1415"/>
    <cellStyle name="Normal 15" xfId="1416"/>
    <cellStyle name="Normal 15 2" xfId="1417"/>
    <cellStyle name="Normal 15 3" xfId="1418"/>
    <cellStyle name="Normal 16" xfId="1419"/>
    <cellStyle name="Normal 16 2" xfId="1420"/>
    <cellStyle name="Normal 17" xfId="1421"/>
    <cellStyle name="Normal 18" xfId="1422"/>
    <cellStyle name="Normal 19" xfId="1423"/>
    <cellStyle name="Normal 19 2" xfId="1424"/>
    <cellStyle name="Normal 2" xfId="1425"/>
    <cellStyle name="Normal 2 10" xfId="1426"/>
    <cellStyle name="Normal 2 2" xfId="1427"/>
    <cellStyle name="Normal 2 2 2" xfId="1428"/>
    <cellStyle name="Normal 2 2 2 2" xfId="1429"/>
    <cellStyle name="Normal 2 2 2 3" xfId="1430"/>
    <cellStyle name="Normal 2 2 2 4" xfId="1431"/>
    <cellStyle name="Normal 2 2 3" xfId="1432"/>
    <cellStyle name="Normal 2 2 4" xfId="1433"/>
    <cellStyle name="Normal 2 3" xfId="1434"/>
    <cellStyle name="Normal 2 3 2" xfId="1435"/>
    <cellStyle name="Normal 2 3 3" xfId="1436"/>
    <cellStyle name="Normal 2 3 4" xfId="1437"/>
    <cellStyle name="Normal 2 3 5" xfId="1438"/>
    <cellStyle name="Normal 2 4" xfId="1439"/>
    <cellStyle name="Normal 2 4 2" xfId="1440"/>
    <cellStyle name="Normal 2 5" xfId="1441"/>
    <cellStyle name="Normal 2 6" xfId="1442"/>
    <cellStyle name="Normal 2 7" xfId="1443"/>
    <cellStyle name="Normal 2 8" xfId="1444"/>
    <cellStyle name="Normal 2 9" xfId="1445"/>
    <cellStyle name="Normal 2_01 PLATNI BILANS - za stampanje 2013.god. ažurirano 05.02.2014." xfId="1446"/>
    <cellStyle name="Normal 20" xfId="1447"/>
    <cellStyle name="Normal 21" xfId="1448"/>
    <cellStyle name="Normal 22" xfId="1449"/>
    <cellStyle name="Normal 23" xfId="1450"/>
    <cellStyle name="Normal 24" xfId="1451"/>
    <cellStyle name="Normal 25" xfId="1452"/>
    <cellStyle name="Normal 26" xfId="1453"/>
    <cellStyle name="Normal 27" xfId="1454"/>
    <cellStyle name="Normal 28" xfId="1455"/>
    <cellStyle name="Normal 29" xfId="1456"/>
    <cellStyle name="Normal 3" xfId="1457"/>
    <cellStyle name="Normal 3 2" xfId="1458"/>
    <cellStyle name="Normal 3 3" xfId="1459"/>
    <cellStyle name="Normal 3 3 2" xfId="1460"/>
    <cellStyle name="Normal 3 4" xfId="1461"/>
    <cellStyle name="Normal 3 5" xfId="1462"/>
    <cellStyle name="Normal 3 6" xfId="1463"/>
    <cellStyle name="Normal 30" xfId="1464"/>
    <cellStyle name="Normal 31" xfId="1465"/>
    <cellStyle name="Normal 31 2" xfId="1466"/>
    <cellStyle name="Normal 32" xfId="1467"/>
    <cellStyle name="Normal 33" xfId="1468"/>
    <cellStyle name="Normal 34" xfId="1469"/>
    <cellStyle name="Normal 34 2" xfId="1470"/>
    <cellStyle name="Normal 35" xfId="1471"/>
    <cellStyle name="Normal 36" xfId="1472"/>
    <cellStyle name="Normal 36 3" xfId="1473"/>
    <cellStyle name="Normal 4" xfId="1474"/>
    <cellStyle name="Normal 4 2" xfId="1475"/>
    <cellStyle name="Normal 4 2 2" xfId="1476"/>
    <cellStyle name="Normal 4 3" xfId="1477"/>
    <cellStyle name="Normal 5" xfId="1478"/>
    <cellStyle name="Normal 5 2" xfId="1479"/>
    <cellStyle name="Normal 5 3" xfId="1480"/>
    <cellStyle name="Normal 5 4" xfId="1481"/>
    <cellStyle name="Normal 5 5" xfId="1482"/>
    <cellStyle name="Normal 6" xfId="1483"/>
    <cellStyle name="Normal 6 2" xfId="1484"/>
    <cellStyle name="Normal 6 2 2" xfId="1485"/>
    <cellStyle name="Normal 6 3" xfId="1486"/>
    <cellStyle name="Normal 6 4" xfId="1487"/>
    <cellStyle name="Normal 7" xfId="1488"/>
    <cellStyle name="Normal 7 2" xfId="1489"/>
    <cellStyle name="Normal 7 2 2" xfId="1490"/>
    <cellStyle name="Normal 7 2 3" xfId="1491"/>
    <cellStyle name="Normal 8" xfId="1492"/>
    <cellStyle name="Normal 8 2" xfId="1493"/>
    <cellStyle name="Normal 8 2 2" xfId="1494"/>
    <cellStyle name="Normal 8 2 3" xfId="1495"/>
    <cellStyle name="Normal 8 3" xfId="1496"/>
    <cellStyle name="Normal 8 4" xfId="1497"/>
    <cellStyle name="Normal 9" xfId="1498"/>
    <cellStyle name="Normal 9 2" xfId="1499"/>
    <cellStyle name="Normal 9 2 2" xfId="1500"/>
    <cellStyle name="Normal Table" xfId="1501"/>
    <cellStyle name="Normal Table 2" xfId="1502"/>
    <cellStyle name="Normal Table_IC_Act" xfId="1503"/>
    <cellStyle name="Normal_~3711954" xfId="1504"/>
    <cellStyle name="Normál_10mell99" xfId="1505"/>
    <cellStyle name="Normal_1998_i" xfId="1506"/>
    <cellStyle name="Normál_2004nagytab_tim_kiadvhoz4tabl" xfId="1507"/>
    <cellStyle name="Normal_5 09 SERBIA IIP_EUR_USD (2008-2009) " xfId="1508"/>
    <cellStyle name="Normál_ESAHM_KVDB" xfId="1509"/>
    <cellStyle name="Normal_HRV-EXRATE" xfId="1510"/>
    <cellStyle name="Normalan_grafici septembar" xfId="1511"/>
    <cellStyle name="normální_FR NPCH-zari01" xfId="1512"/>
    <cellStyle name="Normalny_15.Świadczenia społeczne" xfId="1513"/>
    <cellStyle name="Nosaukums" xfId="1514"/>
    <cellStyle name="Note" xfId="1515"/>
    <cellStyle name="Note 2" xfId="1516"/>
    <cellStyle name="Note 2 2" xfId="1517"/>
    <cellStyle name="Note 2 3" xfId="1518"/>
    <cellStyle name="Note 2 4" xfId="1519"/>
    <cellStyle name="Note 3" xfId="1520"/>
    <cellStyle name="Note 4" xfId="1521"/>
    <cellStyle name="Note 5" xfId="1522"/>
    <cellStyle name="Note 6" xfId="1523"/>
    <cellStyle name="Notiz 2" xfId="1524"/>
    <cellStyle name="Notiz 2 2" xfId="1525"/>
    <cellStyle name="Notiz 2 2 2" xfId="1526"/>
    <cellStyle name="Notiz 2 2 2 2" xfId="1527"/>
    <cellStyle name="Notiz 2 2 2 2 2" xfId="1528"/>
    <cellStyle name="Notiz 2 2 2 2 2 2" xfId="1529"/>
    <cellStyle name="Notiz 2 2 2 2 3" xfId="1530"/>
    <cellStyle name="Notiz 2 2 2 3" xfId="1531"/>
    <cellStyle name="Notiz 2 2 2 3 2" xfId="1532"/>
    <cellStyle name="Notiz 2 2 2 4" xfId="1533"/>
    <cellStyle name="Notiz 2 2 3" xfId="1534"/>
    <cellStyle name="Notiz 2 2 3 2" xfId="1535"/>
    <cellStyle name="Notiz 2 2 3 2 2" xfId="1536"/>
    <cellStyle name="Notiz 2 2 3 3" xfId="1537"/>
    <cellStyle name="Notiz 2 2 4" xfId="1538"/>
    <cellStyle name="Notiz 2 2 4 2" xfId="1539"/>
    <cellStyle name="Notiz 2 2 5" xfId="1540"/>
    <cellStyle name="Notiz 2 3" xfId="1541"/>
    <cellStyle name="Notiz 2 3 2" xfId="1542"/>
    <cellStyle name="Notiz 2 3 2 2" xfId="1543"/>
    <cellStyle name="Notiz 2 3 2 2 2" xfId="1544"/>
    <cellStyle name="Notiz 2 3 2 3" xfId="1545"/>
    <cellStyle name="Notiz 2 3 2 3 2" xfId="1546"/>
    <cellStyle name="Notiz 2 3 2 4" xfId="1547"/>
    <cellStyle name="Notiz 2 3 3" xfId="1548"/>
    <cellStyle name="Notiz 2 3 3 2" xfId="1549"/>
    <cellStyle name="Notiz 2 3 4" xfId="1550"/>
    <cellStyle name="Notiz 2 3 4 2" xfId="1551"/>
    <cellStyle name="Notiz 2 3 5" xfId="1552"/>
    <cellStyle name="Notiz 2 4" xfId="1553"/>
    <cellStyle name="Notiz 2 4 2" xfId="1554"/>
    <cellStyle name="Notiz 2 4 2 2" xfId="1555"/>
    <cellStyle name="Notiz 2 4 3" xfId="1556"/>
    <cellStyle name="Notiz 2 4 3 2" xfId="1557"/>
    <cellStyle name="Notiz 2 4 4" xfId="1558"/>
    <cellStyle name="Notiz 2 5" xfId="1559"/>
    <cellStyle name="Notiz 2 5 2" xfId="1560"/>
    <cellStyle name="Notiz 2 6" xfId="1561"/>
    <cellStyle name="Notiz 2 6 2" xfId="1562"/>
    <cellStyle name="Notiz 2 7" xfId="1563"/>
    <cellStyle name="Notiz 3" xfId="1564"/>
    <cellStyle name="Notiz 3 2" xfId="1565"/>
    <cellStyle name="Notiz 3 2 2" xfId="1566"/>
    <cellStyle name="Notiz 3 2 2 2" xfId="1567"/>
    <cellStyle name="Notiz 3 2 2 2 2" xfId="1568"/>
    <cellStyle name="Notiz 3 2 2 3" xfId="1569"/>
    <cellStyle name="Notiz 3 2 3" xfId="1570"/>
    <cellStyle name="Notiz 3 2 3 2" xfId="1571"/>
    <cellStyle name="Notiz 3 2 4" xfId="1572"/>
    <cellStyle name="Notiz 3 3" xfId="1573"/>
    <cellStyle name="Notiz 3 3 2" xfId="1574"/>
    <cellStyle name="Notiz 3 3 2 2" xfId="1575"/>
    <cellStyle name="Notiz 3 3 3" xfId="1576"/>
    <cellStyle name="Notiz 3 4" xfId="1577"/>
    <cellStyle name="Notiz 3 4 2" xfId="1578"/>
    <cellStyle name="Notiz 3 5" xfId="1579"/>
    <cellStyle name="Notiz 4" xfId="1580"/>
    <cellStyle name="Notiz 4 2" xfId="1581"/>
    <cellStyle name="Notiz 4 2 2" xfId="1582"/>
    <cellStyle name="Notiz 4 2 2 2" xfId="1583"/>
    <cellStyle name="Notiz 4 2 3" xfId="1584"/>
    <cellStyle name="Notiz 4 3" xfId="1585"/>
    <cellStyle name="Notiz 4 3 2" xfId="1586"/>
    <cellStyle name="Notiz 4 4" xfId="1587"/>
    <cellStyle name="Notiz 5" xfId="1588"/>
    <cellStyle name="Notiz 5 2" xfId="1589"/>
    <cellStyle name="Notiz 5 2 2" xfId="1590"/>
    <cellStyle name="Notiz 5 2 2 2" xfId="1591"/>
    <cellStyle name="Notiz 5 2 3" xfId="1592"/>
    <cellStyle name="Notiz 5 3" xfId="1593"/>
    <cellStyle name="Notiz 5 3 2" xfId="1594"/>
    <cellStyle name="Notiz 5 4" xfId="1595"/>
    <cellStyle name="Notiz 6" xfId="1596"/>
    <cellStyle name="Notiz 6 2" xfId="1597"/>
    <cellStyle name="Notiz 6 2 2" xfId="1598"/>
    <cellStyle name="Notiz 6 2 2 2" xfId="1599"/>
    <cellStyle name="Notiz 6 2 3" xfId="1600"/>
    <cellStyle name="Notiz 6 3" xfId="1601"/>
    <cellStyle name="Notiz 6 3 2" xfId="1602"/>
    <cellStyle name="Notiz 6 4" xfId="1603"/>
    <cellStyle name="Obično_Jasna_stalne_cijene_T1.1 1.2 1.3 1.4 2.1" xfId="1604"/>
    <cellStyle name="Œ…‹æØ‚è [0.00]_laroux" xfId="1605"/>
    <cellStyle name="Œ…‹æØ‚è_laroux" xfId="1606"/>
    <cellStyle name="oft Excel]_x000d__x000a_Comment=The open=/f lines load custom functions into the Paste Function list._x000d__x000a_Maximized=2_x000d__x000a_Basics=1_x000d__x000a_A" xfId="1607"/>
    <cellStyle name="oft Excel]_x000d__x000a_Comment=The open=/f lines load custom functions into the Paste Function list._x000d__x000a_Maximized=3_x000d__x000a_Basics=1_x000d__x000a_A" xfId="1608"/>
    <cellStyle name="omma [0]_Mktg Prog" xfId="1609"/>
    <cellStyle name="Opomba" xfId="1610"/>
    <cellStyle name="Opomba 2" xfId="1611"/>
    <cellStyle name="Opozorilo" xfId="1612"/>
    <cellStyle name="ormal_Sheet1_1" xfId="1613"/>
    <cellStyle name="Output" xfId="1614"/>
    <cellStyle name="Output 2" xfId="1615"/>
    <cellStyle name="Output 2 2" xfId="1616"/>
    <cellStyle name="Output 3" xfId="1617"/>
    <cellStyle name="Output 4" xfId="1618"/>
    <cellStyle name="Output 5" xfId="1619"/>
    <cellStyle name="Output 6" xfId="1620"/>
    <cellStyle name="Output 7" xfId="1621"/>
    <cellStyle name="Parastais_Lapa1" xfId="1622"/>
    <cellStyle name="Pārbaudes šūna" xfId="1623"/>
    <cellStyle name="Paskaidrojošs teksts" xfId="1624"/>
    <cellStyle name="Pénznem [0]_10mell99" xfId="1625"/>
    <cellStyle name="Pénznem_10mell99" xfId="1626"/>
    <cellStyle name="Percen - Style1" xfId="1627"/>
    <cellStyle name="Percent [0]" xfId="1628"/>
    <cellStyle name="Percent [00]" xfId="1629"/>
    <cellStyle name="Percent [2]" xfId="1630"/>
    <cellStyle name="Percent 2" xfId="1631"/>
    <cellStyle name="Percent 2 2" xfId="1632"/>
    <cellStyle name="Percent 3" xfId="1633"/>
    <cellStyle name="Percent 3 2" xfId="1634"/>
    <cellStyle name="Percent 4" xfId="1635"/>
    <cellStyle name="Percent 4 2" xfId="1636"/>
    <cellStyle name="Percent 5" xfId="1637"/>
    <cellStyle name="percentage difference" xfId="1638"/>
    <cellStyle name="percentage difference 2" xfId="1639"/>
    <cellStyle name="percentage difference one decimal" xfId="1640"/>
    <cellStyle name="percentage difference zero decimal" xfId="1641"/>
    <cellStyle name="Pevný" xfId="1642"/>
    <cellStyle name="Pevný 2" xfId="1643"/>
    <cellStyle name="Piezīme" xfId="1644"/>
    <cellStyle name="Pojasnjevalno besedilo" xfId="1645"/>
    <cellStyle name="Poudarek1" xfId="1646"/>
    <cellStyle name="Poudarek2" xfId="1647"/>
    <cellStyle name="Poudarek3" xfId="1648"/>
    <cellStyle name="Poudarek4" xfId="1649"/>
    <cellStyle name="Poudarek5" xfId="1650"/>
    <cellStyle name="Poudarek6" xfId="1651"/>
    <cellStyle name="Povezana celica" xfId="1652"/>
    <cellStyle name="PrePop Currency (0)" xfId="1653"/>
    <cellStyle name="PrePop Currency (2)" xfId="1654"/>
    <cellStyle name="PrePop Units (0)" xfId="1655"/>
    <cellStyle name="PrePop Units (1)" xfId="1656"/>
    <cellStyle name="PrePop Units (2)" xfId="1657"/>
    <cellStyle name="Presentation" xfId="1658"/>
    <cellStyle name="Presentation 2" xfId="1659"/>
    <cellStyle name="Presentation_IC_Act" xfId="1660"/>
    <cellStyle name="Preveri celico" xfId="1661"/>
    <cellStyle name="Prozent 2" xfId="1662"/>
    <cellStyle name="Prozent 2 2" xfId="1663"/>
    <cellStyle name="Prozent 2 2 2" xfId="1664"/>
    <cellStyle name="Prozent 2 2 2 2" xfId="1665"/>
    <cellStyle name="Prozent 2 2 3" xfId="1666"/>
    <cellStyle name="Prozent 2 3" xfId="1667"/>
    <cellStyle name="Prozent 2 3 2" xfId="1668"/>
    <cellStyle name="Prozent 2 3 2 2" xfId="1669"/>
    <cellStyle name="Prozent 2 3 3" xfId="1670"/>
    <cellStyle name="Prozent 2 4" xfId="1671"/>
    <cellStyle name="Prozent 2 4 2" xfId="1672"/>
    <cellStyle name="Prozent 2 5" xfId="1673"/>
    <cellStyle name="Prozent 2 6" xfId="1674"/>
    <cellStyle name="Prozent 3" xfId="1675"/>
    <cellStyle name="Prozent 3 2" xfId="1676"/>
    <cellStyle name="Prozent 3 2 2" xfId="1677"/>
    <cellStyle name="Prozent 3 3" xfId="1678"/>
    <cellStyle name="Prozent 4" xfId="1679"/>
    <cellStyle name="Prozent 4 2" xfId="1680"/>
    <cellStyle name="Publication" xfId="1681"/>
    <cellStyle name="Računanje" xfId="1682"/>
    <cellStyle name="Red Text" xfId="1683"/>
    <cellStyle name="reduced" xfId="1684"/>
    <cellStyle name="s]_x000d__x000a_spooler=yes_x000d__x000a_load=_x000d__x000a_Beep=yes_x000d__x000a_NullPort=None_x000d__x000a_BorderWidth=3_x000d__x000a_CursorBlinkRate=1200_x000d__x000a_DoubleClickSpeed=452_x000d__x000a_Programs=co" xfId="1685"/>
    <cellStyle name="Saistītā šūna" xfId="1686"/>
    <cellStyle name="SAPBEXaggData" xfId="1687"/>
    <cellStyle name="SAPBEXaggDataEmph" xfId="1688"/>
    <cellStyle name="SAPBEXaggItem" xfId="1689"/>
    <cellStyle name="SAPBEXchaText" xfId="1690"/>
    <cellStyle name="SAPBEXexcBad7" xfId="1691"/>
    <cellStyle name="SAPBEXexcBad8" xfId="1692"/>
    <cellStyle name="SAPBEXexcBad9" xfId="1693"/>
    <cellStyle name="SAPBEXexcCritical4" xfId="1694"/>
    <cellStyle name="SAPBEXexcCritical5" xfId="1695"/>
    <cellStyle name="SAPBEXexcCritical6" xfId="1696"/>
    <cellStyle name="SAPBEXexcGood1" xfId="1697"/>
    <cellStyle name="SAPBEXexcGood2" xfId="1698"/>
    <cellStyle name="SAPBEXexcGood3" xfId="1699"/>
    <cellStyle name="SAPBEXfilterDrill" xfId="1700"/>
    <cellStyle name="SAPBEXfilterItem" xfId="1701"/>
    <cellStyle name="SAPBEXfilterText" xfId="1702"/>
    <cellStyle name="SAPBEXformats" xfId="1703"/>
    <cellStyle name="SAPBEXheaderItem" xfId="1704"/>
    <cellStyle name="SAPBEXheaderText" xfId="1705"/>
    <cellStyle name="SAPBEXresData" xfId="1706"/>
    <cellStyle name="SAPBEXresDataEmph" xfId="1707"/>
    <cellStyle name="SAPBEXresItem" xfId="1708"/>
    <cellStyle name="SAPBEXstdData" xfId="1709"/>
    <cellStyle name="SAPBEXstdDataEmph" xfId="1710"/>
    <cellStyle name="SAPBEXstdItem" xfId="1711"/>
    <cellStyle name="SAPBEXtitle" xfId="1712"/>
    <cellStyle name="SAPBEXundefined" xfId="1713"/>
    <cellStyle name="Schreibschrift" xfId="1714"/>
    <cellStyle name="Slabo" xfId="1715"/>
    <cellStyle name="Slikts" xfId="1716"/>
    <cellStyle name="Spaltenü." xfId="1717"/>
    <cellStyle name="Spaltenü. 2" xfId="1718"/>
    <cellStyle name="stand_10" xfId="1719"/>
    <cellStyle name="Standard" xfId="0" builtinId="0"/>
    <cellStyle name="Standard 10" xfId="1720"/>
    <cellStyle name="Standard 10 2" xfId="1721"/>
    <cellStyle name="Standard 10 3" xfId="1722"/>
    <cellStyle name="Standard 10 3 2" xfId="1723"/>
    <cellStyle name="Standard 10 4" xfId="1724"/>
    <cellStyle name="Standard 10 4 2" xfId="1725"/>
    <cellStyle name="Standard 10 5" xfId="1726"/>
    <cellStyle name="Standard 10 6" xfId="1727"/>
    <cellStyle name="Standard 11" xfId="1728"/>
    <cellStyle name="Standard 11 2" xfId="1729"/>
    <cellStyle name="Standard 11 2 2" xfId="1730"/>
    <cellStyle name="Standard 11 3" xfId="1731"/>
    <cellStyle name="Standard 11 4" xfId="1732"/>
    <cellStyle name="Standard 12" xfId="1733"/>
    <cellStyle name="Standard 12 2" xfId="1734"/>
    <cellStyle name="Standard 12 3" xfId="1735"/>
    <cellStyle name="Standard 12 3 2" xfId="1736"/>
    <cellStyle name="Standard 12 3 2 2" xfId="1737"/>
    <cellStyle name="Standard 12 3 3" xfId="1738"/>
    <cellStyle name="Standard 12 4" xfId="1739"/>
    <cellStyle name="Standard 12 4 2" xfId="1740"/>
    <cellStyle name="Standard 12 5" xfId="1741"/>
    <cellStyle name="Standard 12 5 2" xfId="1742"/>
    <cellStyle name="Standard 13" xfId="1743"/>
    <cellStyle name="Standard 13 2" xfId="1744"/>
    <cellStyle name="Standard 13 2 2" xfId="1745"/>
    <cellStyle name="Standard 13 2 2 2" xfId="1746"/>
    <cellStyle name="Standard 13 2 2 2 2" xfId="1747"/>
    <cellStyle name="Standard 13 2 2 2 2 2" xfId="1748"/>
    <cellStyle name="Standard 13 2 2 2 3" xfId="1749"/>
    <cellStyle name="Standard 13 2 2 3" xfId="1750"/>
    <cellStyle name="Standard 13 2 2 3 2" xfId="1751"/>
    <cellStyle name="Standard 13 2 2 4" xfId="1752"/>
    <cellStyle name="Standard 13 2 3" xfId="1753"/>
    <cellStyle name="Standard 13 2 3 2" xfId="1754"/>
    <cellStyle name="Standard 13 2 3 2 2" xfId="1755"/>
    <cellStyle name="Standard 13 2 3 3" xfId="1756"/>
    <cellStyle name="Standard 13 2 4" xfId="1757"/>
    <cellStyle name="Standard 13 2 4 2" xfId="1758"/>
    <cellStyle name="Standard 13 2 5" xfId="1759"/>
    <cellStyle name="Standard 13 3" xfId="1760"/>
    <cellStyle name="Standard 13 3 2" xfId="1761"/>
    <cellStyle name="Standard 13 3 2 2" xfId="1762"/>
    <cellStyle name="Standard 13 3 3" xfId="1763"/>
    <cellStyle name="Standard 13 4" xfId="1764"/>
    <cellStyle name="Standard 13 4 2" xfId="1765"/>
    <cellStyle name="Standard 13 5" xfId="1766"/>
    <cellStyle name="Standard 13 6" xfId="1767"/>
    <cellStyle name="Standard 14" xfId="1768"/>
    <cellStyle name="Standard 14 2" xfId="1769"/>
    <cellStyle name="Standard 14 3" xfId="1770"/>
    <cellStyle name="Standard 15" xfId="1771"/>
    <cellStyle name="Standard 15 2" xfId="1772"/>
    <cellStyle name="Standard 15 2 2" xfId="1773"/>
    <cellStyle name="Standard 15 2 2 2" xfId="1774"/>
    <cellStyle name="Standard 15 2 3" xfId="1775"/>
    <cellStyle name="Standard 15 3" xfId="1776"/>
    <cellStyle name="Standard 15 3 2" xfId="1777"/>
    <cellStyle name="Standard 15 4" xfId="1778"/>
    <cellStyle name="Standard 15 4 2" xfId="1779"/>
    <cellStyle name="Standard 15 5" xfId="1780"/>
    <cellStyle name="Standard 16" xfId="1781"/>
    <cellStyle name="Standard 16 2" xfId="1782"/>
    <cellStyle name="Standard 16 2 2" xfId="1783"/>
    <cellStyle name="Standard 16 2 2 2" xfId="1784"/>
    <cellStyle name="Standard 16 2 3" xfId="1785"/>
    <cellStyle name="Standard 16 3" xfId="1786"/>
    <cellStyle name="Standard 16 3 2" xfId="1787"/>
    <cellStyle name="Standard 16 4" xfId="1788"/>
    <cellStyle name="Standard 16 4 2" xfId="1789"/>
    <cellStyle name="Standard 16 5" xfId="1790"/>
    <cellStyle name="Standard 17" xfId="1791"/>
    <cellStyle name="Standard 17 2" xfId="1792"/>
    <cellStyle name="Standard 18" xfId="1793"/>
    <cellStyle name="Standard 19" xfId="1794"/>
    <cellStyle name="Standard 2" xfId="1"/>
    <cellStyle name="Standard 2 2" xfId="1795"/>
    <cellStyle name="Standard 2 2 2" xfId="1796"/>
    <cellStyle name="Standard 2 2 3" xfId="1797"/>
    <cellStyle name="Standard 2 2 3 2" xfId="1798"/>
    <cellStyle name="Standard 2 2 4" xfId="1799"/>
    <cellStyle name="Standard 2 2 5" xfId="1800"/>
    <cellStyle name="Standard 2 3" xfId="1801"/>
    <cellStyle name="Standard 2 3 2" xfId="1802"/>
    <cellStyle name="Standard 2 3 2 2" xfId="1803"/>
    <cellStyle name="Standard 2 3 2 2 2" xfId="1804"/>
    <cellStyle name="Standard 2 3 2 3" xfId="1805"/>
    <cellStyle name="Standard 2 3 2 4" xfId="1806"/>
    <cellStyle name="Standard 2 3 3" xfId="1807"/>
    <cellStyle name="Standard 2 3 3 2" xfId="1808"/>
    <cellStyle name="Standard 2 3 3 2 2" xfId="1809"/>
    <cellStyle name="Standard 2 3 3 2 2 2" xfId="1810"/>
    <cellStyle name="Standard 2 3 3 2 2 2 2" xfId="1811"/>
    <cellStyle name="Standard 2 3 3 2 2 3" xfId="1812"/>
    <cellStyle name="Standard 2 3 3 2 3" xfId="1813"/>
    <cellStyle name="Standard 2 3 3 2 3 2" xfId="1814"/>
    <cellStyle name="Standard 2 3 3 2 4" xfId="1815"/>
    <cellStyle name="Standard 2 3 3 3" xfId="1816"/>
    <cellStyle name="Standard 2 3 3 3 2" xfId="1817"/>
    <cellStyle name="Standard 2 3 3 3 2 2" xfId="1818"/>
    <cellStyle name="Standard 2 3 3 3 3" xfId="1819"/>
    <cellStyle name="Standard 2 3 3 4" xfId="1820"/>
    <cellStyle name="Standard 2 3 3 4 2" xfId="1821"/>
    <cellStyle name="Standard 2 3 3 5" xfId="1822"/>
    <cellStyle name="Standard 2 3 4" xfId="1823"/>
    <cellStyle name="Standard 2 3 4 2" xfId="1824"/>
    <cellStyle name="Standard 2 3 4 2 2" xfId="1825"/>
    <cellStyle name="Standard 2 3 4 3" xfId="1826"/>
    <cellStyle name="Standard 2 3 5" xfId="1827"/>
    <cellStyle name="Standard 2 3 6" xfId="1828"/>
    <cellStyle name="Standard 2 4" xfId="1829"/>
    <cellStyle name="Standard 2 4 2" xfId="1830"/>
    <cellStyle name="Standard 2 4 2 2" xfId="1831"/>
    <cellStyle name="Standard 2 4 3" xfId="1832"/>
    <cellStyle name="Standard 2 4 3 2" xfId="1833"/>
    <cellStyle name="Standard 2 4 3 2 2" xfId="1834"/>
    <cellStyle name="Standard 2 4 3 3" xfId="1835"/>
    <cellStyle name="Standard 2 4 4" xfId="1836"/>
    <cellStyle name="Standard 2 4 4 2" xfId="1837"/>
    <cellStyle name="Standard 2 4 5" xfId="1838"/>
    <cellStyle name="Standard 2 4 5 2" xfId="1839"/>
    <cellStyle name="Standard 2 4 6" xfId="1840"/>
    <cellStyle name="Standard 2 4 7" xfId="1841"/>
    <cellStyle name="Standard 2 5" xfId="1842"/>
    <cellStyle name="Standard 2 5 2" xfId="1843"/>
    <cellStyle name="Standard 2 5 2 2" xfId="1844"/>
    <cellStyle name="Standard 2 5 3" xfId="1845"/>
    <cellStyle name="Standard 2 5 4" xfId="1846"/>
    <cellStyle name="Standard 2 6" xfId="1847"/>
    <cellStyle name="Standard 2 6 2" xfId="1848"/>
    <cellStyle name="Standard 2 6 2 2" xfId="1849"/>
    <cellStyle name="Standard 2 6 2 2 2" xfId="1850"/>
    <cellStyle name="Standard 2 6 2 2 2 2" xfId="1851"/>
    <cellStyle name="Standard 2 6 2 2 3" xfId="1852"/>
    <cellStyle name="Standard 2 6 2 3" xfId="1853"/>
    <cellStyle name="Standard 2 6 2 3 2" xfId="1854"/>
    <cellStyle name="Standard 2 6 2 4" xfId="1855"/>
    <cellStyle name="Standard 2 6 3" xfId="1856"/>
    <cellStyle name="Standard 2 6 3 2" xfId="1857"/>
    <cellStyle name="Standard 2 6 3 2 2" xfId="1858"/>
    <cellStyle name="Standard 2 6 3 3" xfId="1859"/>
    <cellStyle name="Standard 2 6 4" xfId="1860"/>
    <cellStyle name="Standard 2 6 4 2" xfId="1861"/>
    <cellStyle name="Standard 2 6 5" xfId="1862"/>
    <cellStyle name="Standard 2 7" xfId="1863"/>
    <cellStyle name="Standard 2 7 2" xfId="1864"/>
    <cellStyle name="Standard 2 7 2 2" xfId="1865"/>
    <cellStyle name="Standard 2 7 3" xfId="1866"/>
    <cellStyle name="Standard 2 7 4" xfId="1867"/>
    <cellStyle name="Standard 2 8" xfId="1868"/>
    <cellStyle name="Standard 2 9" xfId="1869"/>
    <cellStyle name="Standard 2 9 2" xfId="1870"/>
    <cellStyle name="Standard 20" xfId="1871"/>
    <cellStyle name="Standard 3" xfId="1872"/>
    <cellStyle name="Standard 3 2" xfId="1873"/>
    <cellStyle name="Standard 3 2 2" xfId="1874"/>
    <cellStyle name="Standard 3 3" xfId="1875"/>
    <cellStyle name="Standard 3 4" xfId="1876"/>
    <cellStyle name="Standard 3 4 2" xfId="1877"/>
    <cellStyle name="Standard 3 5" xfId="1878"/>
    <cellStyle name="Standard 3 6" xfId="1879"/>
    <cellStyle name="Standard 3 7" xfId="1880"/>
    <cellStyle name="Standard 4" xfId="1881"/>
    <cellStyle name="Standard 4 2" xfId="1882"/>
    <cellStyle name="Standard 4 2 2" xfId="1883"/>
    <cellStyle name="Standard 4 3" xfId="1884"/>
    <cellStyle name="Standard 4 4" xfId="1885"/>
    <cellStyle name="Standard 4 5" xfId="1886"/>
    <cellStyle name="Standard 4 6" xfId="1887"/>
    <cellStyle name="Standard 4 7" xfId="1888"/>
    <cellStyle name="Standard 4 8" xfId="1889"/>
    <cellStyle name="Standard 5" xfId="1890"/>
    <cellStyle name="Standard 5 2" xfId="1891"/>
    <cellStyle name="Standard 5 2 2" xfId="1892"/>
    <cellStyle name="Standard 5 2 2 2" xfId="1893"/>
    <cellStyle name="Standard 5 2 2 2 2" xfId="1894"/>
    <cellStyle name="Standard 5 2 2 2 2 2" xfId="1895"/>
    <cellStyle name="Standard 5 2 2 2 2 2 2" xfId="1896"/>
    <cellStyle name="Standard 5 2 2 2 2 3" xfId="1897"/>
    <cellStyle name="Standard 5 2 2 2 3" xfId="1898"/>
    <cellStyle name="Standard 5 2 2 2 3 2" xfId="1899"/>
    <cellStyle name="Standard 5 2 2 2 4" xfId="1900"/>
    <cellStyle name="Standard 5 2 2 3" xfId="1901"/>
    <cellStyle name="Standard 5 2 2 3 2" xfId="1902"/>
    <cellStyle name="Standard 5 2 2 3 2 2" xfId="1903"/>
    <cellStyle name="Standard 5 2 2 3 3" xfId="1904"/>
    <cellStyle name="Standard 5 2 2 4" xfId="1905"/>
    <cellStyle name="Standard 5 2 2 4 2" xfId="1906"/>
    <cellStyle name="Standard 5 2 2 5" xfId="1907"/>
    <cellStyle name="Standard 5 2 3" xfId="1908"/>
    <cellStyle name="Standard 5 2 3 2" xfId="1909"/>
    <cellStyle name="Standard 5 2 3 2 2" xfId="1910"/>
    <cellStyle name="Standard 5 2 3 2 2 2" xfId="1911"/>
    <cellStyle name="Standard 5 2 3 2 3" xfId="1912"/>
    <cellStyle name="Standard 5 2 3 3" xfId="1913"/>
    <cellStyle name="Standard 5 2 3 3 2" xfId="1914"/>
    <cellStyle name="Standard 5 2 3 4" xfId="1915"/>
    <cellStyle name="Standard 5 2 4" xfId="1916"/>
    <cellStyle name="Standard 5 2 4 2" xfId="1917"/>
    <cellStyle name="Standard 5 2 4 2 2" xfId="1918"/>
    <cellStyle name="Standard 5 2 4 3" xfId="1919"/>
    <cellStyle name="Standard 5 2 5" xfId="1920"/>
    <cellStyle name="Standard 5 2 5 2" xfId="1921"/>
    <cellStyle name="Standard 5 2 6" xfId="1922"/>
    <cellStyle name="Standard 5 3" xfId="1923"/>
    <cellStyle name="Standard 5 3 2" xfId="1924"/>
    <cellStyle name="Standard 5 4" xfId="1925"/>
    <cellStyle name="Standard 5 4 2" xfId="1926"/>
    <cellStyle name="Standard 5 4 2 2" xfId="1927"/>
    <cellStyle name="Standard 5 4 3" xfId="1928"/>
    <cellStyle name="Standard 5 5" xfId="1929"/>
    <cellStyle name="Standard 5 5 2" xfId="1930"/>
    <cellStyle name="Standard 5 6" xfId="1931"/>
    <cellStyle name="Standard 5 6 2" xfId="1932"/>
    <cellStyle name="Standard 5 7" xfId="1933"/>
    <cellStyle name="Standard 6" xfId="1934"/>
    <cellStyle name="Standard 6 2" xfId="1935"/>
    <cellStyle name="Standard 6 2 2" xfId="1936"/>
    <cellStyle name="Standard 6 2 2 2" xfId="1937"/>
    <cellStyle name="Standard 6 2 2 2 2" xfId="1938"/>
    <cellStyle name="Standard 6 2 2 3" xfId="1939"/>
    <cellStyle name="Standard 6 2 3" xfId="1940"/>
    <cellStyle name="Standard 6 2 3 2" xfId="1941"/>
    <cellStyle name="Standard 6 3" xfId="1942"/>
    <cellStyle name="Standard 6 3 2" xfId="1943"/>
    <cellStyle name="Standard 6 4" xfId="1944"/>
    <cellStyle name="Standard 7" xfId="1945"/>
    <cellStyle name="Standard 7 2" xfId="1946"/>
    <cellStyle name="Standard 7 2 2" xfId="1947"/>
    <cellStyle name="Standard 7 2 3" xfId="1948"/>
    <cellStyle name="Standard 7 3" xfId="1949"/>
    <cellStyle name="Standard 7 4" xfId="1950"/>
    <cellStyle name="Standard 7 5" xfId="1951"/>
    <cellStyle name="Standard 8" xfId="1952"/>
    <cellStyle name="Standard 8 2" xfId="1953"/>
    <cellStyle name="Standard 8 3" xfId="1954"/>
    <cellStyle name="Standard 9" xfId="1955"/>
    <cellStyle name="Standard 9 2" xfId="1956"/>
    <cellStyle name="Standard 9 2 2" xfId="1957"/>
    <cellStyle name="Standard 9 3" xfId="1958"/>
    <cellStyle name="Standard 9 4" xfId="1959"/>
    <cellStyle name="Standard 9 5" xfId="1960"/>
    <cellStyle name="Standard 9kursiv" xfId="1961"/>
    <cellStyle name="Standard hoch" xfId="1962"/>
    <cellStyle name="Standard_Hun update " xfId="2101"/>
    <cellStyle name="Stil 1" xfId="1963"/>
    <cellStyle name="STYL1 - Style1" xfId="1964"/>
    <cellStyle name="Style 1" xfId="1965"/>
    <cellStyle name="Style 1 2" xfId="1966"/>
    <cellStyle name="style_1" xfId="1967"/>
    <cellStyle name="subhead" xfId="1968"/>
    <cellStyle name="T" xfId="1969"/>
    <cellStyle name="T_Book1" xfId="1970"/>
    <cellStyle name="T_DT§Z110VinhYen" xfId="1971"/>
    <cellStyle name="T_moi" xfId="1972"/>
    <cellStyle name="Text" xfId="1973"/>
    <cellStyle name="Text Indent A" xfId="1974"/>
    <cellStyle name="Text Indent B" xfId="1975"/>
    <cellStyle name="Text Indent C" xfId="1976"/>
    <cellStyle name="th" xfId="1977"/>
    <cellStyle name="þ_x001d_ð·_x000c_æþ'_x000d_ßþU_x0001_Ø_x0005_ü_x0014__x0007__x0001__x0001_" xfId="1978"/>
    <cellStyle name="þ_x001d_ðÇ%Uý—&amp;Hý9_x0008_Ÿ s_x000a__x0007__x0001__x0001_" xfId="1979"/>
    <cellStyle name="Title" xfId="1980"/>
    <cellStyle name="Title 2" xfId="1981"/>
    <cellStyle name="Title 2 2" xfId="1982"/>
    <cellStyle name="Title 3" xfId="1983"/>
    <cellStyle name="Title 4" xfId="1984"/>
    <cellStyle name="Title 5" xfId="1985"/>
    <cellStyle name="TopGrey" xfId="1986"/>
    <cellStyle name="Total" xfId="1987"/>
    <cellStyle name="Total 2" xfId="1988"/>
    <cellStyle name="Total 2 2" xfId="1989"/>
    <cellStyle name="Total 2 3" xfId="1990"/>
    <cellStyle name="Total 2 4" xfId="1991"/>
    <cellStyle name="Total 3" xfId="1992"/>
    <cellStyle name="Total 4" xfId="1993"/>
    <cellStyle name="Total 5" xfId="1994"/>
    <cellStyle name="Total 6" xfId="1995"/>
    <cellStyle name="Total 7" xfId="1996"/>
    <cellStyle name="Überschrift 5" xfId="1997"/>
    <cellStyle name="Überschrift 5 2" xfId="1998"/>
    <cellStyle name="Überschrift 6" xfId="1999"/>
    <cellStyle name="Überschrift 7" xfId="2000"/>
    <cellStyle name="Überschrift 8" xfId="2001"/>
    <cellStyle name="Überschrift 9" xfId="2002"/>
    <cellStyle name="Überschrift klein" xfId="2003"/>
    <cellStyle name="Überschrift kursiv groß" xfId="2004"/>
    <cellStyle name="Überschrift kursiv klein" xfId="2005"/>
    <cellStyle name="Undefiniert" xfId="2006"/>
    <cellStyle name="Undefiniert 2" xfId="2007"/>
    <cellStyle name="Undefiniert_IC_Act" xfId="2008"/>
    <cellStyle name="viet" xfId="2009"/>
    <cellStyle name="viet2" xfId="2010"/>
    <cellStyle name="Virsraksts 1" xfId="2011"/>
    <cellStyle name="Virsraksts 2" xfId="2012"/>
    <cellStyle name="Virsraksts 3" xfId="2013"/>
    <cellStyle name="Virsraksts 4" xfId="2014"/>
    <cellStyle name="vnhead1" xfId="2015"/>
    <cellStyle name="Vnos" xfId="2016"/>
    <cellStyle name="Vsota" xfId="2017"/>
    <cellStyle name="Währung 2" xfId="2018"/>
    <cellStyle name="Währung 3" xfId="2019"/>
    <cellStyle name="Walutowy [0]_Invoices2001Slovakia" xfId="2020"/>
    <cellStyle name="Walutowy_Invoices2001Slovakia" xfId="2021"/>
    <cellStyle name="Warning Text" xfId="2022"/>
    <cellStyle name="Warning Text 2" xfId="2023"/>
    <cellStyle name="Warning Text 2 2" xfId="2024"/>
    <cellStyle name="Warning Text 3" xfId="2025"/>
    <cellStyle name="Warning Text 4" xfId="2026"/>
    <cellStyle name="Warning Text 5" xfId="2027"/>
    <cellStyle name="wiiw" xfId="2028"/>
    <cellStyle name="wiiw 2" xfId="2029"/>
    <cellStyle name="wiiw 2 2" xfId="2030"/>
    <cellStyle name="wiiw 3" xfId="2031"/>
    <cellStyle name="wiiw 4" xfId="2032"/>
    <cellStyle name="wiiw 5" xfId="2033"/>
    <cellStyle name="xuan" xfId="2034"/>
    <cellStyle name="Záhlaví 1" xfId="2035"/>
    <cellStyle name="Záhlaví 1 2" xfId="2036"/>
    <cellStyle name="Záhlaví 2" xfId="2037"/>
    <cellStyle name="Záhlaví 2 2" xfId="2038"/>
    <cellStyle name="Zarez_Informacija 2005." xfId="2039"/>
    <cellStyle name="zero" xfId="2040"/>
    <cellStyle name="Акцент1" xfId="2041"/>
    <cellStyle name="Акцент2" xfId="2042"/>
    <cellStyle name="Акцент3" xfId="2043"/>
    <cellStyle name="Акцент4" xfId="2044"/>
    <cellStyle name="Акцент5" xfId="2045"/>
    <cellStyle name="Акцент6" xfId="2046"/>
    <cellStyle name="Ввод " xfId="2047"/>
    <cellStyle name="Вывод" xfId="2048"/>
    <cellStyle name="Вычисление" xfId="2049"/>
    <cellStyle name="Гиперссылка_GDP_i" xfId="2050"/>
    <cellStyle name="ДАТА" xfId="2051"/>
    <cellStyle name="ДЕНЕЖНЫЙ_BOPENGC" xfId="2052"/>
    <cellStyle name="Заголовок 1" xfId="2053"/>
    <cellStyle name="Заголовок 2" xfId="2054"/>
    <cellStyle name="Заголовок 3" xfId="2055"/>
    <cellStyle name="Заголовок 4" xfId="2056"/>
    <cellStyle name="ЗАГОЛОВОК1" xfId="2057"/>
    <cellStyle name="ЗАГОЛОВОК2" xfId="2058"/>
    <cellStyle name="Итог" xfId="2059"/>
    <cellStyle name="ИТОГОВЫЙ" xfId="2060"/>
    <cellStyle name="Контрольная ячейка" xfId="2061"/>
    <cellStyle name="Название" xfId="2062"/>
    <cellStyle name="Нейтральный" xfId="2063"/>
    <cellStyle name="Обычный 2" xfId="2064"/>
    <cellStyle name="Обычный_9903" xfId="2065"/>
    <cellStyle name="Плохой" xfId="2066"/>
    <cellStyle name="Пояснение" xfId="2067"/>
    <cellStyle name="Примечание" xfId="2068"/>
    <cellStyle name="ПРОЦЕНТНЫЙ_BOPENGC" xfId="2069"/>
    <cellStyle name="Связанная ячейка" xfId="2070"/>
    <cellStyle name="ТЕКСТ" xfId="2071"/>
    <cellStyle name="Текст предупреждения" xfId="2072"/>
    <cellStyle name="Тысячи [0]_1995-нові" xfId="2073"/>
    <cellStyle name="Тысячи_1995-нові" xfId="2074"/>
    <cellStyle name="ФИКСИРОВАННЫЙ" xfId="2075"/>
    <cellStyle name="Финансовый [0] 2" xfId="2076"/>
    <cellStyle name="ФИНАНСОВЫЙ_BOPENGC" xfId="2077"/>
    <cellStyle name="Хороший" xfId="2078"/>
    <cellStyle name=" [0.00]_ Att. 1- Cover" xfId="2079"/>
    <cellStyle name="_ Att. 1- Cover" xfId="2080"/>
    <cellStyle name="?_ Att. 1- Cover" xfId="2081"/>
    <cellStyle name="똿뗦먛귟 [0.00]_PRODUCT DETAIL Q1" xfId="2082"/>
    <cellStyle name="똿뗦먛귟_PRODUCT DETAIL Q1" xfId="2083"/>
    <cellStyle name="믅됞 [0.00]_PRODUCT DETAIL Q1" xfId="2084"/>
    <cellStyle name="믅됞_PRODUCT DETAIL Q1" xfId="2085"/>
    <cellStyle name="백분율_95" xfId="2086"/>
    <cellStyle name="뷭?_BOOKSHIP" xfId="2087"/>
    <cellStyle name="콤마 [0]_ 비목별 월별기술 " xfId="2088"/>
    <cellStyle name="콤마_ 비목별 월별기술 " xfId="2089"/>
    <cellStyle name="통화 [0]_1202" xfId="2090"/>
    <cellStyle name="통화_1202" xfId="2091"/>
    <cellStyle name="표준_(정보부문)월별인원계획" xfId="2092"/>
    <cellStyle name="一般_00Q3902REV.1" xfId="2093"/>
    <cellStyle name="千分位[0]_00Q3902REV.1" xfId="2094"/>
    <cellStyle name="千分位_00Q3902REV.1" xfId="2095"/>
    <cellStyle name="標準_#265_Rebates and Pricing" xfId="2096"/>
    <cellStyle name="貨幣 [0]_00Q3902REV.1" xfId="2097"/>
    <cellStyle name="貨幣[0]_BRE" xfId="2098"/>
    <cellStyle name="貨幣_00Q3902REV.1" xfId="209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TATISTIK/wiiw_Handbook%20of%20Statistics/Programme/Handbuch-Erstellung.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CBBH.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TATISTIK/Country%20tables/old%20table%20Dec%2008/Turkey-dat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TATISTIK/wiiw_Handbook%20of%20Statistics/00_USB_EXCEL/2016/Data%20by%20Indicators/II._Indicators%20by%20countr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figuration"/>
      <sheetName val="temp"/>
      <sheetName val="Cleaner"/>
      <sheetName val="Splitter"/>
      <sheetName val="Vorlage_Index_Datei"/>
      <sheetName val="ToDo"/>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97"/>
      <sheetName val="Aug97"/>
      <sheetName val="Sep97"/>
      <sheetName val="Oct97"/>
      <sheetName val="Nov97"/>
      <sheetName val="Dec97"/>
      <sheetName val="Jan98"/>
      <sheetName val="Feb98"/>
      <sheetName val="Mar98"/>
      <sheetName val="Apr98"/>
      <sheetName val="May98"/>
      <sheetName val="Jun98"/>
      <sheetName val="Jul98"/>
      <sheetName val="Aug98"/>
      <sheetName val="Sep98"/>
      <sheetName val="Oct98"/>
      <sheetName val="Nov98"/>
      <sheetName val="Dec98"/>
      <sheetName val="Jan99"/>
      <sheetName val="Feb99"/>
      <sheetName val="Mar99"/>
      <sheetName val="Apr99"/>
      <sheetName val="Maj99"/>
      <sheetName val="Jun99"/>
      <sheetName val="Jul99"/>
      <sheetName val="Aug99"/>
      <sheetName val="Sep99"/>
      <sheetName val="Oct99"/>
      <sheetName val="Nov99"/>
      <sheetName val="Dec99"/>
      <sheetName val="Jan00"/>
      <sheetName val="Feb00"/>
      <sheetName val="Mar00"/>
    </sheetNames>
    <sheetDataSet>
      <sheetData sheetId="0"/>
      <sheetData sheetId="1">
        <row r="3">
          <cell r="E3">
            <v>0</v>
          </cell>
          <cell r="F3">
            <v>0</v>
          </cell>
        </row>
        <row r="4">
          <cell r="E4">
            <v>255063</v>
          </cell>
          <cell r="F4">
            <v>255063</v>
          </cell>
        </row>
        <row r="5">
          <cell r="E5">
            <v>255063</v>
          </cell>
          <cell r="F5">
            <v>255063</v>
          </cell>
        </row>
        <row r="6">
          <cell r="E6">
            <v>0</v>
          </cell>
          <cell r="F6">
            <v>0</v>
          </cell>
        </row>
        <row r="7">
          <cell r="E7">
            <v>0</v>
          </cell>
          <cell r="F7">
            <v>0</v>
          </cell>
        </row>
        <row r="8">
          <cell r="E8">
            <v>0</v>
          </cell>
          <cell r="F8">
            <v>0</v>
          </cell>
        </row>
        <row r="9">
          <cell r="E9">
            <v>4334</v>
          </cell>
          <cell r="F9">
            <v>4334</v>
          </cell>
        </row>
        <row r="10">
          <cell r="E10">
            <v>0</v>
          </cell>
          <cell r="F10">
            <v>0</v>
          </cell>
        </row>
        <row r="11">
          <cell r="E11">
            <v>250729</v>
          </cell>
          <cell r="F11">
            <v>250729</v>
          </cell>
        </row>
        <row r="12">
          <cell r="E12">
            <v>0</v>
          </cell>
          <cell r="F12">
            <v>0</v>
          </cell>
        </row>
        <row r="13">
          <cell r="E13">
            <v>0</v>
          </cell>
          <cell r="F13">
            <v>0</v>
          </cell>
        </row>
        <row r="14">
          <cell r="E14">
            <v>0</v>
          </cell>
          <cell r="F14">
            <v>0</v>
          </cell>
        </row>
        <row r="15">
          <cell r="E15">
            <v>0</v>
          </cell>
          <cell r="F15">
            <v>0</v>
          </cell>
        </row>
        <row r="16">
          <cell r="E16">
            <v>0</v>
          </cell>
          <cell r="F16">
            <v>0</v>
          </cell>
        </row>
        <row r="17">
          <cell r="E17">
            <v>0</v>
          </cell>
          <cell r="F17">
            <v>0</v>
          </cell>
        </row>
        <row r="18">
          <cell r="E18">
            <v>0</v>
          </cell>
          <cell r="F18">
            <v>0</v>
          </cell>
        </row>
        <row r="19">
          <cell r="E19">
            <v>0</v>
          </cell>
          <cell r="F19">
            <v>0</v>
          </cell>
        </row>
        <row r="20">
          <cell r="E20">
            <v>0</v>
          </cell>
          <cell r="F20">
            <v>0</v>
          </cell>
        </row>
        <row r="21">
          <cell r="E21">
            <v>0</v>
          </cell>
          <cell r="F21">
            <v>0</v>
          </cell>
        </row>
        <row r="22">
          <cell r="E22">
            <v>0</v>
          </cell>
          <cell r="F22">
            <v>0</v>
          </cell>
        </row>
        <row r="23">
          <cell r="E23">
            <v>0</v>
          </cell>
          <cell r="F23">
            <v>0</v>
          </cell>
        </row>
        <row r="24">
          <cell r="E24">
            <v>0</v>
          </cell>
          <cell r="F24">
            <v>0</v>
          </cell>
        </row>
        <row r="25">
          <cell r="E25">
            <v>0</v>
          </cell>
          <cell r="F25">
            <v>0</v>
          </cell>
        </row>
        <row r="26">
          <cell r="E26">
            <v>0</v>
          </cell>
          <cell r="F26">
            <v>0</v>
          </cell>
        </row>
        <row r="27">
          <cell r="E27">
            <v>0</v>
          </cell>
          <cell r="F27">
            <v>0</v>
          </cell>
        </row>
        <row r="28">
          <cell r="E28">
            <v>0</v>
          </cell>
          <cell r="F28">
            <v>0</v>
          </cell>
        </row>
        <row r="29">
          <cell r="E29">
            <v>0</v>
          </cell>
          <cell r="F29">
            <v>0</v>
          </cell>
        </row>
        <row r="30">
          <cell r="E30">
            <v>0</v>
          </cell>
          <cell r="F30">
            <v>0</v>
          </cell>
        </row>
        <row r="31">
          <cell r="E31">
            <v>0</v>
          </cell>
          <cell r="F31">
            <v>0</v>
          </cell>
        </row>
        <row r="32">
          <cell r="E32">
            <v>0</v>
          </cell>
          <cell r="F32">
            <v>0</v>
          </cell>
        </row>
        <row r="33">
          <cell r="E33">
            <v>0</v>
          </cell>
          <cell r="F33">
            <v>0</v>
          </cell>
        </row>
        <row r="34">
          <cell r="E34">
            <v>0</v>
          </cell>
          <cell r="F34">
            <v>0</v>
          </cell>
        </row>
        <row r="35">
          <cell r="E35">
            <v>0</v>
          </cell>
          <cell r="F35">
            <v>0</v>
          </cell>
        </row>
        <row r="36">
          <cell r="E36">
            <v>0</v>
          </cell>
          <cell r="F36">
            <v>0</v>
          </cell>
        </row>
        <row r="37">
          <cell r="E37">
            <v>0</v>
          </cell>
          <cell r="F37">
            <v>0</v>
          </cell>
        </row>
        <row r="38">
          <cell r="E38">
            <v>0</v>
          </cell>
          <cell r="F38">
            <v>0</v>
          </cell>
        </row>
        <row r="39">
          <cell r="E39">
            <v>0</v>
          </cell>
          <cell r="F39">
            <v>0</v>
          </cell>
        </row>
        <row r="40">
          <cell r="E40">
            <v>0</v>
          </cell>
          <cell r="F40">
            <v>0</v>
          </cell>
        </row>
        <row r="41">
          <cell r="E41">
            <v>0</v>
          </cell>
          <cell r="F41">
            <v>0</v>
          </cell>
        </row>
        <row r="42">
          <cell r="E42">
            <v>0</v>
          </cell>
          <cell r="F42">
            <v>0</v>
          </cell>
        </row>
        <row r="43">
          <cell r="E43">
            <v>0</v>
          </cell>
          <cell r="F43">
            <v>0</v>
          </cell>
        </row>
        <row r="44">
          <cell r="E44">
            <v>0</v>
          </cell>
          <cell r="F44">
            <v>0</v>
          </cell>
        </row>
        <row r="45">
          <cell r="E45">
            <v>0</v>
          </cell>
          <cell r="F45">
            <v>0</v>
          </cell>
        </row>
        <row r="46">
          <cell r="E46">
            <v>0</v>
          </cell>
          <cell r="F46">
            <v>0</v>
          </cell>
        </row>
        <row r="47">
          <cell r="E47">
            <v>0</v>
          </cell>
          <cell r="F47">
            <v>0</v>
          </cell>
        </row>
        <row r="48">
          <cell r="E48">
            <v>0</v>
          </cell>
          <cell r="F48">
            <v>0</v>
          </cell>
        </row>
        <row r="49">
          <cell r="E49">
            <v>0</v>
          </cell>
          <cell r="F49">
            <v>0</v>
          </cell>
        </row>
        <row r="50">
          <cell r="E50">
            <v>0</v>
          </cell>
          <cell r="F50">
            <v>0</v>
          </cell>
        </row>
        <row r="51">
          <cell r="E51">
            <v>0</v>
          </cell>
          <cell r="F51">
            <v>0</v>
          </cell>
        </row>
        <row r="52">
          <cell r="E52">
            <v>0</v>
          </cell>
          <cell r="F52">
            <v>0</v>
          </cell>
        </row>
        <row r="53">
          <cell r="E53">
            <v>0</v>
          </cell>
          <cell r="F53">
            <v>0</v>
          </cell>
        </row>
        <row r="54">
          <cell r="E54">
            <v>0</v>
          </cell>
          <cell r="F54">
            <v>0</v>
          </cell>
        </row>
        <row r="55">
          <cell r="E55">
            <v>0</v>
          </cell>
          <cell r="F55">
            <v>0</v>
          </cell>
        </row>
        <row r="56">
          <cell r="E56">
            <v>0</v>
          </cell>
          <cell r="F56">
            <v>0</v>
          </cell>
        </row>
        <row r="57">
          <cell r="E57">
            <v>0</v>
          </cell>
          <cell r="F57">
            <v>0</v>
          </cell>
        </row>
        <row r="58">
          <cell r="E58">
            <v>0</v>
          </cell>
          <cell r="F58">
            <v>0</v>
          </cell>
        </row>
        <row r="59">
          <cell r="E59">
            <v>0</v>
          </cell>
          <cell r="F59">
            <v>0</v>
          </cell>
        </row>
        <row r="60">
          <cell r="E60">
            <v>0</v>
          </cell>
          <cell r="F60">
            <v>0</v>
          </cell>
        </row>
        <row r="61">
          <cell r="E61">
            <v>0</v>
          </cell>
          <cell r="F61">
            <v>0</v>
          </cell>
        </row>
        <row r="62">
          <cell r="E62">
            <v>0</v>
          </cell>
          <cell r="F62">
            <v>0</v>
          </cell>
        </row>
        <row r="63">
          <cell r="E63">
            <v>0</v>
          </cell>
          <cell r="F63">
            <v>0</v>
          </cell>
        </row>
        <row r="64">
          <cell r="E64">
            <v>0</v>
          </cell>
          <cell r="F64">
            <v>0</v>
          </cell>
        </row>
        <row r="65">
          <cell r="E65">
            <v>0</v>
          </cell>
          <cell r="F65">
            <v>0</v>
          </cell>
        </row>
        <row r="66">
          <cell r="E66">
            <v>0</v>
          </cell>
          <cell r="F66">
            <v>0</v>
          </cell>
        </row>
        <row r="67">
          <cell r="E67">
            <v>0</v>
          </cell>
          <cell r="F67">
            <v>0</v>
          </cell>
        </row>
        <row r="68">
          <cell r="E68">
            <v>0</v>
          </cell>
          <cell r="F68">
            <v>0</v>
          </cell>
        </row>
        <row r="69">
          <cell r="E69">
            <v>0</v>
          </cell>
          <cell r="F69">
            <v>0</v>
          </cell>
        </row>
        <row r="70">
          <cell r="E70">
            <v>0</v>
          </cell>
          <cell r="F70">
            <v>0</v>
          </cell>
        </row>
        <row r="71">
          <cell r="E71">
            <v>0</v>
          </cell>
          <cell r="F71">
            <v>0</v>
          </cell>
        </row>
        <row r="72">
          <cell r="E72">
            <v>255063</v>
          </cell>
          <cell r="F72">
            <v>255063</v>
          </cell>
        </row>
        <row r="73">
          <cell r="E73">
            <v>0</v>
          </cell>
          <cell r="F73">
            <v>0</v>
          </cell>
        </row>
        <row r="74">
          <cell r="E74">
            <v>0</v>
          </cell>
          <cell r="F74">
            <v>0</v>
          </cell>
        </row>
        <row r="75">
          <cell r="E75">
            <v>0</v>
          </cell>
          <cell r="F75">
            <v>0</v>
          </cell>
        </row>
        <row r="76">
          <cell r="E76">
            <v>0</v>
          </cell>
          <cell r="F76">
            <v>125090</v>
          </cell>
        </row>
        <row r="77">
          <cell r="E77">
            <v>0</v>
          </cell>
          <cell r="F77">
            <v>99211</v>
          </cell>
        </row>
        <row r="78">
          <cell r="E78">
            <v>0</v>
          </cell>
          <cell r="F78">
            <v>25879</v>
          </cell>
        </row>
        <row r="79">
          <cell r="E79">
            <v>0</v>
          </cell>
          <cell r="F79">
            <v>0</v>
          </cell>
        </row>
        <row r="80">
          <cell r="E80">
            <v>0</v>
          </cell>
          <cell r="F80">
            <v>0</v>
          </cell>
        </row>
        <row r="81">
          <cell r="E81">
            <v>0</v>
          </cell>
          <cell r="F81">
            <v>0</v>
          </cell>
        </row>
        <row r="82">
          <cell r="E82">
            <v>0</v>
          </cell>
          <cell r="F82">
            <v>0</v>
          </cell>
        </row>
        <row r="83">
          <cell r="E83">
            <v>0</v>
          </cell>
          <cell r="F83">
            <v>0</v>
          </cell>
        </row>
        <row r="84">
          <cell r="E84">
            <v>0</v>
          </cell>
          <cell r="F84">
            <v>0</v>
          </cell>
        </row>
        <row r="85">
          <cell r="E85">
            <v>0</v>
          </cell>
          <cell r="F85">
            <v>0</v>
          </cell>
        </row>
        <row r="86">
          <cell r="E86">
            <v>0</v>
          </cell>
          <cell r="F86">
            <v>0</v>
          </cell>
        </row>
        <row r="87">
          <cell r="E87">
            <v>0</v>
          </cell>
          <cell r="F87">
            <v>97302</v>
          </cell>
        </row>
        <row r="88">
          <cell r="E88">
            <v>0</v>
          </cell>
          <cell r="F88">
            <v>162741</v>
          </cell>
        </row>
        <row r="89">
          <cell r="E89">
            <v>0</v>
          </cell>
          <cell r="F89">
            <v>-63530</v>
          </cell>
        </row>
        <row r="90">
          <cell r="E90">
            <v>0</v>
          </cell>
          <cell r="F90">
            <v>-1909</v>
          </cell>
        </row>
        <row r="91">
          <cell r="E91">
            <v>0</v>
          </cell>
          <cell r="F91">
            <v>0</v>
          </cell>
        </row>
        <row r="92">
          <cell r="E92">
            <v>0</v>
          </cell>
          <cell r="F92">
            <v>0</v>
          </cell>
        </row>
        <row r="93">
          <cell r="E93">
            <v>0</v>
          </cell>
          <cell r="F93">
            <v>0</v>
          </cell>
        </row>
        <row r="94">
          <cell r="E94">
            <v>0</v>
          </cell>
          <cell r="F94">
            <v>0</v>
          </cell>
        </row>
        <row r="95">
          <cell r="E95">
            <v>0</v>
          </cell>
          <cell r="F95">
            <v>0</v>
          </cell>
        </row>
        <row r="96">
          <cell r="E96">
            <v>0</v>
          </cell>
          <cell r="F96">
            <v>0</v>
          </cell>
        </row>
        <row r="97">
          <cell r="E97">
            <v>0</v>
          </cell>
          <cell r="F97">
            <v>0</v>
          </cell>
        </row>
        <row r="98">
          <cell r="E98">
            <v>0</v>
          </cell>
          <cell r="F98">
            <v>0</v>
          </cell>
        </row>
        <row r="99">
          <cell r="E99">
            <v>0</v>
          </cell>
          <cell r="F99">
            <v>0</v>
          </cell>
        </row>
        <row r="100">
          <cell r="E100">
            <v>0</v>
          </cell>
          <cell r="F100">
            <v>0</v>
          </cell>
        </row>
        <row r="101">
          <cell r="E101">
            <v>0</v>
          </cell>
          <cell r="F101">
            <v>0</v>
          </cell>
        </row>
        <row r="102">
          <cell r="E102">
            <v>0</v>
          </cell>
          <cell r="F102">
            <v>0</v>
          </cell>
        </row>
        <row r="103">
          <cell r="E103">
            <v>0</v>
          </cell>
          <cell r="F103">
            <v>0</v>
          </cell>
        </row>
        <row r="104">
          <cell r="E104">
            <v>0</v>
          </cell>
          <cell r="F104">
            <v>0</v>
          </cell>
        </row>
        <row r="105">
          <cell r="E105">
            <v>0</v>
          </cell>
          <cell r="F105">
            <v>0</v>
          </cell>
        </row>
        <row r="106">
          <cell r="E106">
            <v>0</v>
          </cell>
          <cell r="F106">
            <v>0</v>
          </cell>
        </row>
        <row r="107">
          <cell r="E107">
            <v>0</v>
          </cell>
          <cell r="F107">
            <v>0</v>
          </cell>
        </row>
        <row r="108">
          <cell r="E108">
            <v>0</v>
          </cell>
          <cell r="F108">
            <v>0</v>
          </cell>
        </row>
        <row r="109">
          <cell r="E109">
            <v>0</v>
          </cell>
          <cell r="F109">
            <v>0</v>
          </cell>
        </row>
        <row r="110">
          <cell r="E110">
            <v>0</v>
          </cell>
          <cell r="F110">
            <v>0</v>
          </cell>
        </row>
        <row r="111">
          <cell r="E111">
            <v>0</v>
          </cell>
          <cell r="F111">
            <v>0</v>
          </cell>
        </row>
        <row r="112">
          <cell r="E112">
            <v>0</v>
          </cell>
          <cell r="F112">
            <v>0</v>
          </cell>
        </row>
        <row r="113">
          <cell r="E113">
            <v>0</v>
          </cell>
          <cell r="F113">
            <v>0</v>
          </cell>
        </row>
        <row r="114">
          <cell r="E114">
            <v>0</v>
          </cell>
          <cell r="F114">
            <v>0</v>
          </cell>
        </row>
        <row r="115">
          <cell r="E115">
            <v>0</v>
          </cell>
          <cell r="F115">
            <v>0</v>
          </cell>
        </row>
        <row r="116">
          <cell r="E116">
            <v>0</v>
          </cell>
          <cell r="F116">
            <v>0</v>
          </cell>
        </row>
        <row r="117">
          <cell r="E117">
            <v>0</v>
          </cell>
          <cell r="F117">
            <v>0</v>
          </cell>
        </row>
        <row r="118">
          <cell r="E118">
            <v>0</v>
          </cell>
          <cell r="F118">
            <v>0</v>
          </cell>
        </row>
        <row r="119">
          <cell r="E119">
            <v>0</v>
          </cell>
          <cell r="F119">
            <v>0</v>
          </cell>
        </row>
        <row r="120">
          <cell r="E120">
            <v>0</v>
          </cell>
          <cell r="F120">
            <v>0</v>
          </cell>
        </row>
        <row r="121">
          <cell r="E121">
            <v>0</v>
          </cell>
          <cell r="F121">
            <v>0</v>
          </cell>
        </row>
        <row r="122">
          <cell r="E122">
            <v>0</v>
          </cell>
          <cell r="F122">
            <v>0</v>
          </cell>
        </row>
        <row r="123">
          <cell r="E123">
            <v>0</v>
          </cell>
          <cell r="F123">
            <v>0</v>
          </cell>
        </row>
        <row r="124">
          <cell r="E124">
            <v>0</v>
          </cell>
          <cell r="F124">
            <v>0</v>
          </cell>
        </row>
        <row r="125">
          <cell r="E125">
            <v>0</v>
          </cell>
          <cell r="F125">
            <v>0</v>
          </cell>
        </row>
        <row r="126">
          <cell r="E126">
            <v>0</v>
          </cell>
          <cell r="F126">
            <v>0</v>
          </cell>
        </row>
        <row r="127">
          <cell r="E127">
            <v>0</v>
          </cell>
          <cell r="F127">
            <v>0</v>
          </cell>
        </row>
        <row r="128">
          <cell r="E128">
            <v>0</v>
          </cell>
          <cell r="F128">
            <v>0</v>
          </cell>
        </row>
        <row r="129">
          <cell r="E129">
            <v>0</v>
          </cell>
          <cell r="F129">
            <v>0</v>
          </cell>
        </row>
        <row r="130">
          <cell r="E130">
            <v>0</v>
          </cell>
          <cell r="F130">
            <v>0</v>
          </cell>
        </row>
        <row r="131">
          <cell r="E131">
            <v>0</v>
          </cell>
          <cell r="F131">
            <v>0</v>
          </cell>
        </row>
        <row r="132">
          <cell r="E132">
            <v>0</v>
          </cell>
          <cell r="F132">
            <v>0</v>
          </cell>
        </row>
        <row r="133">
          <cell r="E133">
            <v>0</v>
          </cell>
          <cell r="F133">
            <v>0</v>
          </cell>
        </row>
        <row r="134">
          <cell r="E134">
            <v>0</v>
          </cell>
          <cell r="F134">
            <v>0</v>
          </cell>
        </row>
        <row r="135">
          <cell r="E135">
            <v>0</v>
          </cell>
          <cell r="F135">
            <v>0</v>
          </cell>
        </row>
        <row r="136">
          <cell r="E136">
            <v>0</v>
          </cell>
          <cell r="F136">
            <v>0</v>
          </cell>
        </row>
        <row r="137">
          <cell r="E137">
            <v>0</v>
          </cell>
          <cell r="F137">
            <v>0</v>
          </cell>
        </row>
        <row r="138">
          <cell r="E138">
            <v>127415</v>
          </cell>
          <cell r="F138">
            <v>127415</v>
          </cell>
        </row>
        <row r="139">
          <cell r="E139">
            <v>127415</v>
          </cell>
          <cell r="F139">
            <v>127415</v>
          </cell>
        </row>
        <row r="140">
          <cell r="E140">
            <v>0</v>
          </cell>
          <cell r="F140">
            <v>0</v>
          </cell>
        </row>
        <row r="141">
          <cell r="E141">
            <v>127415</v>
          </cell>
          <cell r="F141">
            <v>127415</v>
          </cell>
        </row>
        <row r="142">
          <cell r="E142">
            <v>0</v>
          </cell>
          <cell r="F142">
            <v>0</v>
          </cell>
        </row>
        <row r="143">
          <cell r="E143">
            <v>0</v>
          </cell>
          <cell r="F143">
            <v>0</v>
          </cell>
        </row>
        <row r="144">
          <cell r="E144">
            <v>0</v>
          </cell>
          <cell r="F144">
            <v>0</v>
          </cell>
        </row>
        <row r="145">
          <cell r="E145">
            <v>0</v>
          </cell>
          <cell r="F145">
            <v>0</v>
          </cell>
        </row>
        <row r="146">
          <cell r="E146">
            <v>0</v>
          </cell>
          <cell r="F146">
            <v>0</v>
          </cell>
        </row>
        <row r="147">
          <cell r="E147">
            <v>0</v>
          </cell>
          <cell r="F147">
            <v>0</v>
          </cell>
        </row>
        <row r="148">
          <cell r="E148">
            <v>0</v>
          </cell>
          <cell r="F148">
            <v>0</v>
          </cell>
        </row>
        <row r="149">
          <cell r="E149">
            <v>0</v>
          </cell>
          <cell r="F149">
            <v>0</v>
          </cell>
        </row>
        <row r="150">
          <cell r="E150">
            <v>163</v>
          </cell>
          <cell r="F150">
            <v>93</v>
          </cell>
        </row>
        <row r="151">
          <cell r="E151">
            <v>0</v>
          </cell>
          <cell r="F151">
            <v>0</v>
          </cell>
        </row>
        <row r="152">
          <cell r="E152">
            <v>0</v>
          </cell>
          <cell r="F152">
            <v>0</v>
          </cell>
        </row>
        <row r="153">
          <cell r="E153">
            <v>132584</v>
          </cell>
          <cell r="F153">
            <v>2465</v>
          </cell>
        </row>
        <row r="154">
          <cell r="E154">
            <v>132984</v>
          </cell>
          <cell r="F154">
            <v>197283</v>
          </cell>
        </row>
        <row r="155">
          <cell r="E155">
            <v>-400</v>
          </cell>
          <cell r="F155">
            <v>-194818</v>
          </cell>
        </row>
        <row r="156">
          <cell r="E156">
            <v>0</v>
          </cell>
          <cell r="F156">
            <v>0</v>
          </cell>
        </row>
        <row r="157">
          <cell r="E157">
            <v>260162</v>
          </cell>
          <cell r="F157">
            <v>255063</v>
          </cell>
        </row>
        <row r="158">
          <cell r="E158">
            <v>0</v>
          </cell>
          <cell r="F158">
            <v>0</v>
          </cell>
        </row>
        <row r="159">
          <cell r="E159">
            <v>0</v>
          </cell>
          <cell r="F159">
            <v>0</v>
          </cell>
        </row>
        <row r="160">
          <cell r="E160">
            <v>0</v>
          </cell>
          <cell r="F160">
            <v>0</v>
          </cell>
        </row>
        <row r="161">
          <cell r="E161">
            <v>0</v>
          </cell>
          <cell r="F161">
            <v>0</v>
          </cell>
        </row>
        <row r="162">
          <cell r="E162">
            <v>0</v>
          </cell>
          <cell r="F162">
            <v>0</v>
          </cell>
        </row>
        <row r="163">
          <cell r="E163">
            <v>0</v>
          </cell>
          <cell r="F163">
            <v>0</v>
          </cell>
        </row>
        <row r="164">
          <cell r="E164">
            <v>0</v>
          </cell>
          <cell r="F164">
            <v>0</v>
          </cell>
        </row>
        <row r="165">
          <cell r="E165">
            <v>0</v>
          </cell>
          <cell r="F165">
            <v>0</v>
          </cell>
        </row>
        <row r="166">
          <cell r="E166">
            <v>0</v>
          </cell>
          <cell r="F166">
            <v>0</v>
          </cell>
        </row>
        <row r="167">
          <cell r="E167">
            <v>0</v>
          </cell>
          <cell r="F167">
            <v>0</v>
          </cell>
        </row>
        <row r="168">
          <cell r="E168">
            <v>0</v>
          </cell>
          <cell r="F168">
            <v>0</v>
          </cell>
        </row>
        <row r="169">
          <cell r="E169">
            <v>0</v>
          </cell>
          <cell r="F169">
            <v>0</v>
          </cell>
        </row>
        <row r="170">
          <cell r="E170">
            <v>0</v>
          </cell>
          <cell r="F170">
            <v>0</v>
          </cell>
        </row>
        <row r="171">
          <cell r="E171">
            <v>255063</v>
          </cell>
          <cell r="F171">
            <v>255063</v>
          </cell>
        </row>
        <row r="172">
          <cell r="E172">
            <v>260162</v>
          </cell>
          <cell r="F172">
            <v>255063</v>
          </cell>
        </row>
        <row r="173">
          <cell r="E173">
            <v>-5100</v>
          </cell>
          <cell r="F173">
            <v>0</v>
          </cell>
        </row>
        <row r="174">
          <cell r="E174">
            <v>0</v>
          </cell>
          <cell r="F174">
            <v>0</v>
          </cell>
        </row>
        <row r="175">
          <cell r="E175">
            <v>0</v>
          </cell>
          <cell r="F175">
            <v>0</v>
          </cell>
        </row>
        <row r="176">
          <cell r="E176">
            <v>255063</v>
          </cell>
          <cell r="F176">
            <v>255063</v>
          </cell>
        </row>
        <row r="177">
          <cell r="E177">
            <v>0</v>
          </cell>
          <cell r="F177">
            <v>0</v>
          </cell>
        </row>
        <row r="178">
          <cell r="E178">
            <v>0</v>
          </cell>
          <cell r="F178">
            <v>0</v>
          </cell>
        </row>
        <row r="179">
          <cell r="E179">
            <v>255063</v>
          </cell>
          <cell r="F179">
            <v>255063</v>
          </cell>
        </row>
        <row r="180">
          <cell r="E180">
            <v>0</v>
          </cell>
          <cell r="F180">
            <v>0</v>
          </cell>
        </row>
        <row r="181">
          <cell r="E181">
            <v>0</v>
          </cell>
          <cell r="F181">
            <v>0</v>
          </cell>
        </row>
        <row r="182">
          <cell r="E182">
            <v>0</v>
          </cell>
          <cell r="F182">
            <v>0</v>
          </cell>
        </row>
        <row r="183">
          <cell r="E183">
            <v>0</v>
          </cell>
          <cell r="F183">
            <v>0</v>
          </cell>
        </row>
        <row r="184">
          <cell r="E184">
            <v>0</v>
          </cell>
          <cell r="F184">
            <v>0</v>
          </cell>
        </row>
        <row r="185">
          <cell r="E185">
            <v>0</v>
          </cell>
          <cell r="F185">
            <v>0</v>
          </cell>
        </row>
        <row r="186">
          <cell r="E186">
            <v>0</v>
          </cell>
          <cell r="F186">
            <v>0</v>
          </cell>
        </row>
        <row r="187">
          <cell r="E187">
            <v>0</v>
          </cell>
          <cell r="F187">
            <v>0</v>
          </cell>
        </row>
        <row r="188">
          <cell r="E188">
            <v>0</v>
          </cell>
          <cell r="F188">
            <v>0</v>
          </cell>
        </row>
        <row r="189">
          <cell r="E189">
            <v>0</v>
          </cell>
          <cell r="F189">
            <v>0</v>
          </cell>
        </row>
        <row r="190">
          <cell r="E190">
            <v>255063</v>
          </cell>
          <cell r="F190">
            <v>255063</v>
          </cell>
        </row>
        <row r="191">
          <cell r="E191">
            <v>255063</v>
          </cell>
          <cell r="F191">
            <v>255063</v>
          </cell>
        </row>
        <row r="192">
          <cell r="E192">
            <v>0</v>
          </cell>
          <cell r="F192">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q"/>
      <sheetName val="empl"/>
      <sheetName val="LFS"/>
      <sheetName val="Money-new, 05-"/>
      <sheetName val="Money,86-"/>
      <sheetName val="money supply new presentation"/>
      <sheetName val="Monetary Aggregates"/>
      <sheetName val="wages"/>
      <sheetName val="wages-q, e-mail"/>
      <sheetName val="IP-d"/>
      <sheetName val="manuf-IP,empl,lab-prod,w"/>
      <sheetName val="CPI-d"/>
      <sheetName val="PPI-d"/>
      <sheetName val="ex-rate-E-Stat-d"/>
      <sheetName val="ex-rate-graph-d"/>
      <sheetName val="graph-ER-d"/>
      <sheetName val="IP"/>
      <sheetName val="CPI"/>
      <sheetName val="PPI"/>
      <sheetName val="ex-rate"/>
      <sheetName val="ex-rate-E-Stat"/>
      <sheetName val="ex-rate-graph"/>
      <sheetName val="debt-e-data"/>
      <sheetName val="debt(tab-no-38)"/>
      <sheetName val="reserv-e-data"/>
      <sheetName val="reserv(tab-no-39)"/>
      <sheetName val="bop-NB-1to8m'08"/>
      <sheetName val="bop-V.3.3(orig.)"/>
      <sheetName val="bop-orig.ALT"/>
      <sheetName val="bop-NB-year-6-07"/>
      <sheetName val="bop-NB-act-vertical"/>
      <sheetName val="bop-NB-act-db"/>
      <sheetName val="bop-1m02- act..,graph"/>
      <sheetName val="graphs-BOP,ER"/>
      <sheetName val="gen-gov-%gdp"/>
      <sheetName val="bob 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AL_main"/>
      <sheetName val="BY_main"/>
      <sheetName val="BA_main"/>
      <sheetName val="BG_main"/>
      <sheetName val="HR_main"/>
      <sheetName val="CZ_main"/>
      <sheetName val="EE_main"/>
      <sheetName val="HU_main"/>
      <sheetName val="KZ_main"/>
      <sheetName val="XK_main"/>
      <sheetName val="LV_main"/>
      <sheetName val="LT_main"/>
      <sheetName val="MK_main"/>
      <sheetName val="ME_main"/>
      <sheetName val="PL_main"/>
      <sheetName val="RO_main"/>
      <sheetName val="RU_main"/>
      <sheetName val="RS_main"/>
      <sheetName val="SK_main"/>
      <sheetName val="SI_main"/>
      <sheetName val="TR_main"/>
      <sheetName val="UA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heme/theme1.xml><?xml version="1.0" encoding="utf-8"?>
<a:theme xmlns:a="http://schemas.openxmlformats.org/drawingml/2006/main" name="Larissa">
  <a:themeElements>
    <a:clrScheme name="wiiw farbdesign_neu ordnung">
      <a:dk1>
        <a:srgbClr val="000000"/>
      </a:dk1>
      <a:lt1>
        <a:sysClr val="window" lastClr="FFFFFF"/>
      </a:lt1>
      <a:dk2>
        <a:srgbClr val="000000"/>
      </a:dk2>
      <a:lt2>
        <a:srgbClr val="FFFFFF"/>
      </a:lt2>
      <a:accent1>
        <a:srgbClr val="86868A"/>
      </a:accent1>
      <a:accent2>
        <a:srgbClr val="D48600"/>
      </a:accent2>
      <a:accent3>
        <a:srgbClr val="004872"/>
      </a:accent3>
      <a:accent4>
        <a:srgbClr val="E9EAEB"/>
      </a:accent4>
      <a:accent5>
        <a:srgbClr val="B7B9BC"/>
      </a:accent5>
      <a:accent6>
        <a:srgbClr val="D48600"/>
      </a:accent6>
      <a:hlink>
        <a:srgbClr val="004872"/>
      </a:hlink>
      <a:folHlink>
        <a:srgbClr val="00000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59"/>
  <sheetViews>
    <sheetView showGridLines="0" tabSelected="1" zoomScaleNormal="100" workbookViewId="0">
      <pane xSplit="1" ySplit="7" topLeftCell="B8" activePane="bottomRight" state="frozen"/>
      <selection pane="topRight"/>
      <selection pane="bottomLeft"/>
      <selection pane="bottomRight" activeCell="E5" sqref="E5"/>
    </sheetView>
  </sheetViews>
  <sheetFormatPr baseColWidth="10" defaultColWidth="8" defaultRowHeight="11.25"/>
  <cols>
    <col min="1" max="1" width="34.375" style="5" customWidth="1"/>
    <col min="2" max="5" width="6.75" style="15" customWidth="1"/>
    <col min="6" max="32" width="6.75" style="4" customWidth="1"/>
    <col min="33" max="16384" width="8" style="4"/>
  </cols>
  <sheetData>
    <row r="1" spans="1:32" ht="12.75" customHeight="1">
      <c r="A1" s="1" t="s">
        <v>0</v>
      </c>
      <c r="B1" s="2"/>
      <c r="C1" s="2"/>
      <c r="D1" s="2"/>
      <c r="E1" s="2"/>
      <c r="F1" s="3"/>
      <c r="G1" s="3"/>
      <c r="H1" s="3"/>
      <c r="I1" s="3"/>
      <c r="J1" s="3"/>
      <c r="K1" s="3"/>
      <c r="L1" s="3"/>
      <c r="M1" s="3"/>
      <c r="N1" s="3"/>
      <c r="O1" s="3"/>
      <c r="P1" s="3"/>
      <c r="Q1" s="3"/>
      <c r="R1" s="3"/>
      <c r="S1" s="3"/>
      <c r="T1" s="3"/>
      <c r="U1" s="3"/>
      <c r="V1" s="3"/>
      <c r="W1" s="3"/>
      <c r="X1" s="3"/>
      <c r="Y1" s="3"/>
      <c r="Z1" s="3"/>
      <c r="AA1" s="3"/>
      <c r="AB1" s="3"/>
      <c r="AC1" s="3"/>
      <c r="AD1" s="3"/>
      <c r="AE1" s="3"/>
      <c r="AF1" s="3"/>
    </row>
    <row r="2" spans="1:32" ht="12.75" customHeight="1">
      <c r="A2" s="5" t="s">
        <v>1</v>
      </c>
      <c r="B2" s="2"/>
      <c r="C2" s="2"/>
      <c r="D2" s="2"/>
      <c r="E2" s="2"/>
      <c r="F2" s="3"/>
      <c r="G2" s="3"/>
      <c r="H2" s="3"/>
      <c r="I2" s="3"/>
      <c r="J2" s="3"/>
      <c r="K2" s="3"/>
      <c r="L2" s="3"/>
      <c r="M2" s="3"/>
      <c r="N2" s="3"/>
      <c r="O2" s="3"/>
      <c r="P2" s="3"/>
      <c r="Q2" s="3"/>
      <c r="R2" s="3"/>
      <c r="S2" s="3"/>
      <c r="T2" s="3"/>
      <c r="U2" s="3"/>
      <c r="V2" s="3"/>
      <c r="W2" s="3"/>
      <c r="X2" s="3"/>
      <c r="Y2" s="3"/>
      <c r="Z2" s="3"/>
      <c r="AA2" s="3"/>
      <c r="AB2" s="3"/>
      <c r="AC2" s="3"/>
      <c r="AD2" s="3"/>
      <c r="AE2" s="3"/>
      <c r="AF2" s="3"/>
    </row>
    <row r="3" spans="1:32" ht="12.75" customHeight="1">
      <c r="B3" s="2"/>
      <c r="C3" s="2"/>
      <c r="D3" s="2"/>
      <c r="E3" s="2"/>
      <c r="F3" s="3"/>
      <c r="G3" s="3"/>
      <c r="H3" s="3"/>
      <c r="I3" s="3"/>
      <c r="J3" s="3"/>
      <c r="K3" s="3"/>
      <c r="L3" s="3"/>
      <c r="M3" s="3"/>
      <c r="N3" s="3"/>
      <c r="O3" s="3"/>
      <c r="P3" s="3"/>
      <c r="Q3" s="3"/>
      <c r="R3" s="3"/>
      <c r="S3" s="3"/>
      <c r="T3" s="3"/>
      <c r="U3" s="3"/>
      <c r="V3" s="3"/>
      <c r="W3" s="3"/>
      <c r="X3" s="3"/>
      <c r="AB3" s="3"/>
      <c r="AC3" s="3"/>
      <c r="AD3" s="3"/>
      <c r="AE3" s="3"/>
      <c r="AF3" s="3"/>
    </row>
    <row r="4" spans="1:32" s="8" customFormat="1" ht="12.75" customHeight="1">
      <c r="A4" s="6"/>
      <c r="B4" s="7"/>
      <c r="C4" s="7"/>
      <c r="D4" s="7"/>
      <c r="E4" s="2"/>
      <c r="F4" s="3"/>
      <c r="G4" s="3"/>
      <c r="H4" s="3"/>
      <c r="I4" s="3"/>
      <c r="J4" s="3"/>
      <c r="K4" s="3"/>
      <c r="L4" s="3"/>
      <c r="M4" s="3"/>
      <c r="N4" s="3"/>
      <c r="O4" s="3"/>
      <c r="P4" s="3"/>
      <c r="Q4" s="3"/>
      <c r="R4" s="3"/>
      <c r="S4" s="3"/>
      <c r="T4" s="3"/>
      <c r="U4" s="3"/>
      <c r="V4" s="3"/>
      <c r="W4" s="3"/>
      <c r="X4" s="3"/>
      <c r="Y4" s="3"/>
      <c r="Z4" s="3"/>
      <c r="AA4" s="3"/>
      <c r="AB4" s="3"/>
      <c r="AC4" s="3"/>
      <c r="AD4" s="3"/>
      <c r="AE4" s="3"/>
      <c r="AF4" s="3"/>
    </row>
    <row r="5" spans="1:32" s="5" customFormat="1" ht="12.75" customHeight="1">
      <c r="A5" s="1" t="s">
        <v>2</v>
      </c>
      <c r="B5" s="9"/>
      <c r="C5" s="10"/>
      <c r="D5" s="10"/>
      <c r="E5" s="10"/>
      <c r="F5" s="10"/>
      <c r="G5" s="10"/>
      <c r="H5" s="10"/>
      <c r="I5" s="9"/>
      <c r="J5" s="9"/>
      <c r="K5" s="9"/>
      <c r="L5" s="9"/>
      <c r="M5" s="9"/>
      <c r="N5" s="9"/>
      <c r="O5" s="9"/>
      <c r="P5" s="9"/>
      <c r="Q5" s="9"/>
      <c r="R5" s="9"/>
      <c r="S5" s="9"/>
      <c r="T5" s="9"/>
      <c r="U5" s="9"/>
      <c r="V5" s="9"/>
      <c r="W5" s="9"/>
      <c r="X5" s="9"/>
      <c r="Y5" s="9"/>
      <c r="Z5" s="9"/>
      <c r="AA5" s="9"/>
      <c r="AB5" s="9"/>
      <c r="AC5" s="9"/>
      <c r="AD5" s="9"/>
      <c r="AE5" s="9"/>
      <c r="AF5" s="9"/>
    </row>
    <row r="6" spans="1:32" s="5" customFormat="1" ht="12.75" customHeight="1">
      <c r="A6" s="11"/>
      <c r="B6" s="9"/>
      <c r="C6" s="10"/>
      <c r="D6" s="10"/>
      <c r="E6" s="10"/>
      <c r="F6" s="10"/>
      <c r="G6" s="10"/>
      <c r="H6" s="10"/>
      <c r="I6" s="9"/>
      <c r="J6" s="9"/>
      <c r="K6" s="9"/>
      <c r="L6" s="9"/>
      <c r="M6" s="9"/>
      <c r="N6" s="9"/>
      <c r="O6" s="9"/>
      <c r="P6" s="9"/>
      <c r="Q6" s="9"/>
      <c r="R6" s="9"/>
      <c r="S6" s="9"/>
      <c r="T6" s="9"/>
      <c r="U6" s="9"/>
      <c r="V6" s="9"/>
      <c r="W6" s="9"/>
      <c r="X6" s="9"/>
      <c r="Y6" s="9"/>
      <c r="Z6" s="9"/>
      <c r="AA6" s="9"/>
      <c r="AB6" s="9"/>
      <c r="AC6" s="9"/>
      <c r="AD6" s="9"/>
      <c r="AE6" s="9"/>
      <c r="AF6" s="9"/>
    </row>
    <row r="7" spans="1:32" s="5" customFormat="1" ht="12.75" customHeight="1">
      <c r="A7" s="12"/>
      <c r="B7" s="13">
        <v>1990</v>
      </c>
      <c r="C7" s="13">
        <v>1991</v>
      </c>
      <c r="D7" s="13">
        <v>1992</v>
      </c>
      <c r="E7" s="13">
        <v>1993</v>
      </c>
      <c r="F7" s="13">
        <v>1994</v>
      </c>
      <c r="G7" s="13">
        <v>1995</v>
      </c>
      <c r="H7" s="13">
        <v>1996</v>
      </c>
      <c r="I7" s="13">
        <v>1997</v>
      </c>
      <c r="J7" s="13">
        <v>1998</v>
      </c>
      <c r="K7" s="13">
        <v>1999</v>
      </c>
      <c r="L7" s="13">
        <v>2000</v>
      </c>
      <c r="M7" s="13">
        <v>2001</v>
      </c>
      <c r="N7" s="13">
        <v>2002</v>
      </c>
      <c r="O7" s="13">
        <v>2003</v>
      </c>
      <c r="P7" s="13">
        <v>2004</v>
      </c>
      <c r="Q7" s="13">
        <v>2005</v>
      </c>
      <c r="R7" s="13">
        <v>2006</v>
      </c>
      <c r="S7" s="13">
        <v>2007</v>
      </c>
      <c r="T7" s="13">
        <v>2008</v>
      </c>
      <c r="U7" s="13">
        <v>2009</v>
      </c>
      <c r="V7" s="13">
        <v>2010</v>
      </c>
      <c r="W7" s="13">
        <v>2011</v>
      </c>
      <c r="X7" s="14">
        <v>2012</v>
      </c>
      <c r="Y7" s="14">
        <v>2013</v>
      </c>
      <c r="Z7" s="14">
        <v>2014</v>
      </c>
      <c r="AA7" s="14">
        <v>2015</v>
      </c>
      <c r="AB7" s="6"/>
      <c r="AC7" s="6"/>
      <c r="AD7" s="6"/>
      <c r="AE7" s="6"/>
      <c r="AF7" s="6"/>
    </row>
    <row r="8" spans="1:32" ht="18" customHeight="1">
      <c r="A8" s="6" t="s">
        <v>3</v>
      </c>
    </row>
    <row r="9" spans="1:32" ht="12.75" customHeight="1">
      <c r="A9" s="16" t="s">
        <v>4</v>
      </c>
      <c r="B9" s="17">
        <v>1900</v>
      </c>
      <c r="C9" s="17">
        <v>1400</v>
      </c>
      <c r="D9" s="17">
        <v>1400</v>
      </c>
      <c r="E9" s="17">
        <v>1500</v>
      </c>
      <c r="F9" s="17">
        <v>1700</v>
      </c>
      <c r="G9" s="17">
        <v>2000</v>
      </c>
      <c r="H9" s="17">
        <v>2600</v>
      </c>
      <c r="I9" s="17">
        <v>2400</v>
      </c>
      <c r="J9" s="17">
        <v>2600</v>
      </c>
      <c r="K9" s="17">
        <v>3000</v>
      </c>
      <c r="L9" s="17">
        <v>3400</v>
      </c>
      <c r="M9" s="17">
        <v>3700</v>
      </c>
      <c r="N9" s="17">
        <v>4000</v>
      </c>
      <c r="O9" s="17">
        <v>4300</v>
      </c>
      <c r="P9" s="17">
        <v>4700</v>
      </c>
      <c r="Q9" s="17">
        <v>5100</v>
      </c>
      <c r="R9" s="17">
        <v>5700</v>
      </c>
      <c r="S9" s="17">
        <v>6200</v>
      </c>
      <c r="T9" s="17">
        <v>6800</v>
      </c>
      <c r="U9" s="17">
        <v>7000</v>
      </c>
      <c r="V9" s="17">
        <v>7100</v>
      </c>
      <c r="W9" s="17">
        <v>7300</v>
      </c>
      <c r="X9" s="17">
        <v>7800</v>
      </c>
      <c r="Y9" s="17">
        <v>7700</v>
      </c>
      <c r="Z9" s="17">
        <v>8300</v>
      </c>
      <c r="AA9" s="17">
        <v>8600</v>
      </c>
    </row>
    <row r="10" spans="1:32" ht="12.75" customHeight="1">
      <c r="A10" s="16" t="s">
        <v>5</v>
      </c>
      <c r="B10" s="17">
        <v>3800</v>
      </c>
      <c r="C10" s="17">
        <v>3800</v>
      </c>
      <c r="D10" s="17">
        <v>4300</v>
      </c>
      <c r="E10" s="17">
        <v>3900</v>
      </c>
      <c r="F10" s="17">
        <v>3500</v>
      </c>
      <c r="G10" s="17">
        <v>3200</v>
      </c>
      <c r="H10" s="17">
        <v>3400</v>
      </c>
      <c r="I10" s="17">
        <v>3900</v>
      </c>
      <c r="J10" s="17">
        <v>4300</v>
      </c>
      <c r="K10" s="17">
        <v>4600</v>
      </c>
      <c r="L10" s="17">
        <v>5000</v>
      </c>
      <c r="M10" s="17">
        <v>5400</v>
      </c>
      <c r="N10" s="17">
        <v>5700</v>
      </c>
      <c r="O10" s="17">
        <v>6200</v>
      </c>
      <c r="P10" s="17">
        <v>7200</v>
      </c>
      <c r="Q10" s="17">
        <v>8100</v>
      </c>
      <c r="R10" s="17">
        <v>9000</v>
      </c>
      <c r="S10" s="17">
        <v>10000</v>
      </c>
      <c r="T10" s="17">
        <v>10900</v>
      </c>
      <c r="U10" s="17">
        <v>10600</v>
      </c>
      <c r="V10" s="17">
        <v>11700</v>
      </c>
      <c r="W10" s="17">
        <v>12500</v>
      </c>
      <c r="X10" s="17">
        <v>13100</v>
      </c>
      <c r="Y10" s="17">
        <v>13300</v>
      </c>
      <c r="Z10" s="17">
        <v>13700</v>
      </c>
      <c r="AA10" s="17">
        <v>13500</v>
      </c>
    </row>
    <row r="11" spans="1:32" ht="12.75" customHeight="1">
      <c r="A11" s="18" t="s">
        <v>6</v>
      </c>
      <c r="B11" s="19" t="s">
        <v>7</v>
      </c>
      <c r="C11" s="19" t="s">
        <v>7</v>
      </c>
      <c r="D11" s="19" t="s">
        <v>7</v>
      </c>
      <c r="E11" s="19" t="s">
        <v>7</v>
      </c>
      <c r="F11" s="19" t="s">
        <v>7</v>
      </c>
      <c r="G11" s="19" t="s">
        <v>7</v>
      </c>
      <c r="H11" s="19" t="s">
        <v>7</v>
      </c>
      <c r="I11" s="19" t="s">
        <v>7</v>
      </c>
      <c r="J11" s="19" t="s">
        <v>7</v>
      </c>
      <c r="K11" s="19" t="s">
        <v>7</v>
      </c>
      <c r="L11" s="19">
        <v>3900</v>
      </c>
      <c r="M11" s="19">
        <v>4100</v>
      </c>
      <c r="N11" s="19">
        <v>4300</v>
      </c>
      <c r="O11" s="19">
        <v>4500</v>
      </c>
      <c r="P11" s="19">
        <v>4900</v>
      </c>
      <c r="Q11" s="19">
        <v>5400</v>
      </c>
      <c r="R11" s="19">
        <v>6000</v>
      </c>
      <c r="S11" s="19">
        <v>6500</v>
      </c>
      <c r="T11" s="19">
        <v>6900</v>
      </c>
      <c r="U11" s="19">
        <v>6500</v>
      </c>
      <c r="V11" s="19">
        <v>6800</v>
      </c>
      <c r="W11" s="19">
        <v>7100</v>
      </c>
      <c r="X11" s="19">
        <v>7300</v>
      </c>
      <c r="Y11" s="19">
        <v>7400</v>
      </c>
      <c r="Z11" s="19">
        <v>7700</v>
      </c>
      <c r="AA11" s="19">
        <v>8100</v>
      </c>
    </row>
    <row r="12" spans="1:32" ht="12.75" customHeight="1">
      <c r="A12" s="18" t="s">
        <v>8</v>
      </c>
      <c r="B12" s="19">
        <v>4700</v>
      </c>
      <c r="C12" s="19">
        <v>4400</v>
      </c>
      <c r="D12" s="19">
        <v>4300</v>
      </c>
      <c r="E12" s="19">
        <v>4300</v>
      </c>
      <c r="F12" s="19">
        <v>4400</v>
      </c>
      <c r="G12" s="19">
        <v>5100</v>
      </c>
      <c r="H12" s="19">
        <v>4500</v>
      </c>
      <c r="I12" s="19">
        <v>4600</v>
      </c>
      <c r="J12" s="19">
        <v>5200</v>
      </c>
      <c r="K12" s="19">
        <v>5000</v>
      </c>
      <c r="L12" s="19">
        <v>5500</v>
      </c>
      <c r="M12" s="19">
        <v>5900</v>
      </c>
      <c r="N12" s="19">
        <v>6600</v>
      </c>
      <c r="O12" s="19">
        <v>7100</v>
      </c>
      <c r="P12" s="19">
        <v>7700</v>
      </c>
      <c r="Q12" s="19">
        <v>8500</v>
      </c>
      <c r="R12" s="19">
        <v>9400</v>
      </c>
      <c r="S12" s="19">
        <v>10700</v>
      </c>
      <c r="T12" s="19">
        <v>11600</v>
      </c>
      <c r="U12" s="19">
        <v>11200</v>
      </c>
      <c r="V12" s="19">
        <v>11700</v>
      </c>
      <c r="W12" s="19">
        <v>11900</v>
      </c>
      <c r="X12" s="19">
        <v>12200</v>
      </c>
      <c r="Y12" s="19">
        <v>12300</v>
      </c>
      <c r="Z12" s="19">
        <v>12800</v>
      </c>
      <c r="AA12" s="19">
        <v>13600</v>
      </c>
    </row>
    <row r="13" spans="1:32" ht="12.75" customHeight="1">
      <c r="A13" s="18" t="s">
        <v>9</v>
      </c>
      <c r="B13" s="19">
        <v>8000</v>
      </c>
      <c r="C13" s="19">
        <v>6700</v>
      </c>
      <c r="D13" s="19">
        <v>6300</v>
      </c>
      <c r="E13" s="19">
        <v>5800</v>
      </c>
      <c r="F13" s="19">
        <v>6200</v>
      </c>
      <c r="G13" s="19">
        <v>6900</v>
      </c>
      <c r="H13" s="19">
        <v>7600</v>
      </c>
      <c r="I13" s="19">
        <v>8400</v>
      </c>
      <c r="J13" s="19">
        <v>8700</v>
      </c>
      <c r="K13" s="19">
        <v>8800</v>
      </c>
      <c r="L13" s="19">
        <v>9600</v>
      </c>
      <c r="M13" s="19">
        <v>10400</v>
      </c>
      <c r="N13" s="19">
        <v>11200</v>
      </c>
      <c r="O13" s="19">
        <v>11900</v>
      </c>
      <c r="P13" s="19">
        <v>12700</v>
      </c>
      <c r="Q13" s="19">
        <v>13400</v>
      </c>
      <c r="R13" s="19">
        <v>14300</v>
      </c>
      <c r="S13" s="19">
        <v>15800</v>
      </c>
      <c r="T13" s="19">
        <v>16400</v>
      </c>
      <c r="U13" s="19">
        <v>15000</v>
      </c>
      <c r="V13" s="19">
        <v>14900</v>
      </c>
      <c r="W13" s="19">
        <v>15500</v>
      </c>
      <c r="X13" s="19">
        <v>15900</v>
      </c>
      <c r="Y13" s="19">
        <v>15800</v>
      </c>
      <c r="Z13" s="19">
        <v>16100</v>
      </c>
      <c r="AA13" s="19">
        <v>16700</v>
      </c>
    </row>
    <row r="14" spans="1:32" ht="12.75" customHeight="1">
      <c r="A14" s="18" t="s">
        <v>10</v>
      </c>
      <c r="B14" s="19">
        <v>9400</v>
      </c>
      <c r="C14" s="19">
        <v>8800</v>
      </c>
      <c r="D14" s="19">
        <v>9000</v>
      </c>
      <c r="E14" s="19">
        <v>9000</v>
      </c>
      <c r="F14" s="19">
        <v>9400</v>
      </c>
      <c r="G14" s="19">
        <v>11500</v>
      </c>
      <c r="H14" s="19">
        <v>12400</v>
      </c>
      <c r="I14" s="19">
        <v>12700</v>
      </c>
      <c r="J14" s="19">
        <v>12800</v>
      </c>
      <c r="K14" s="19">
        <v>13300</v>
      </c>
      <c r="L14" s="19">
        <v>14100</v>
      </c>
      <c r="M14" s="19">
        <v>15100</v>
      </c>
      <c r="N14" s="19">
        <v>15600</v>
      </c>
      <c r="O14" s="19">
        <v>16500</v>
      </c>
      <c r="P14" s="19">
        <v>17600</v>
      </c>
      <c r="Q14" s="19">
        <v>18600</v>
      </c>
      <c r="R14" s="19">
        <v>19800</v>
      </c>
      <c r="S14" s="19">
        <v>21600</v>
      </c>
      <c r="T14" s="19">
        <v>21100</v>
      </c>
      <c r="U14" s="19">
        <v>20200</v>
      </c>
      <c r="V14" s="19">
        <v>20600</v>
      </c>
      <c r="W14" s="19">
        <v>21600</v>
      </c>
      <c r="X14" s="19">
        <v>21800</v>
      </c>
      <c r="Y14" s="19">
        <v>22300</v>
      </c>
      <c r="Z14" s="19">
        <v>23500</v>
      </c>
      <c r="AA14" s="19">
        <v>25000</v>
      </c>
    </row>
    <row r="15" spans="1:32" ht="12.75" customHeight="1">
      <c r="A15" s="18" t="s">
        <v>11</v>
      </c>
      <c r="B15" s="19" t="s">
        <v>7</v>
      </c>
      <c r="C15" s="19">
        <v>5500</v>
      </c>
      <c r="D15" s="19">
        <v>4900</v>
      </c>
      <c r="E15" s="19">
        <v>4800</v>
      </c>
      <c r="F15" s="19">
        <v>4900</v>
      </c>
      <c r="G15" s="19">
        <v>5300</v>
      </c>
      <c r="H15" s="19">
        <v>5800</v>
      </c>
      <c r="I15" s="19">
        <v>6800</v>
      </c>
      <c r="J15" s="19">
        <v>7200</v>
      </c>
      <c r="K15" s="19">
        <v>7600</v>
      </c>
      <c r="L15" s="19">
        <v>8400</v>
      </c>
      <c r="M15" s="19">
        <v>9000</v>
      </c>
      <c r="N15" s="19">
        <v>10100</v>
      </c>
      <c r="O15" s="19">
        <v>11100</v>
      </c>
      <c r="P15" s="19">
        <v>12300</v>
      </c>
      <c r="Q15" s="19">
        <v>13800</v>
      </c>
      <c r="R15" s="19">
        <v>15700</v>
      </c>
      <c r="S15" s="19">
        <v>17700</v>
      </c>
      <c r="T15" s="19">
        <v>17600</v>
      </c>
      <c r="U15" s="19">
        <v>15200</v>
      </c>
      <c r="V15" s="19">
        <v>16100</v>
      </c>
      <c r="W15" s="19">
        <v>18000</v>
      </c>
      <c r="X15" s="19">
        <v>19500</v>
      </c>
      <c r="Y15" s="19">
        <v>19900</v>
      </c>
      <c r="Z15" s="19">
        <v>20700</v>
      </c>
      <c r="AA15" s="19">
        <v>21200</v>
      </c>
    </row>
    <row r="16" spans="1:32" ht="12.75" customHeight="1">
      <c r="A16" s="18" t="s">
        <v>12</v>
      </c>
      <c r="B16" s="19">
        <v>6700</v>
      </c>
      <c r="C16" s="19">
        <v>6800</v>
      </c>
      <c r="D16" s="19">
        <v>6700</v>
      </c>
      <c r="E16" s="19">
        <v>6700</v>
      </c>
      <c r="F16" s="19">
        <v>7100</v>
      </c>
      <c r="G16" s="19">
        <v>7600</v>
      </c>
      <c r="H16" s="19">
        <v>8000</v>
      </c>
      <c r="I16" s="19">
        <v>8600</v>
      </c>
      <c r="J16" s="19">
        <v>9200</v>
      </c>
      <c r="K16" s="19">
        <v>9700</v>
      </c>
      <c r="L16" s="19">
        <v>10500</v>
      </c>
      <c r="M16" s="19">
        <v>11700</v>
      </c>
      <c r="N16" s="19">
        <v>12700</v>
      </c>
      <c r="O16" s="19">
        <v>13200</v>
      </c>
      <c r="P16" s="19">
        <v>13900</v>
      </c>
      <c r="Q16" s="19">
        <v>14500</v>
      </c>
      <c r="R16" s="19">
        <v>15200</v>
      </c>
      <c r="S16" s="19">
        <v>15700</v>
      </c>
      <c r="T16" s="19">
        <v>16300</v>
      </c>
      <c r="U16" s="19">
        <v>15700</v>
      </c>
      <c r="V16" s="19">
        <v>16500</v>
      </c>
      <c r="W16" s="19">
        <v>17100</v>
      </c>
      <c r="X16" s="19">
        <v>17200</v>
      </c>
      <c r="Y16" s="19">
        <v>17800</v>
      </c>
      <c r="Z16" s="19">
        <v>18800</v>
      </c>
      <c r="AA16" s="19">
        <v>19700</v>
      </c>
    </row>
    <row r="17" spans="1:27" ht="12.75" customHeight="1">
      <c r="A17" s="18" t="s">
        <v>13</v>
      </c>
      <c r="B17" s="19">
        <v>5300</v>
      </c>
      <c r="C17" s="19">
        <v>4900</v>
      </c>
      <c r="D17" s="19">
        <v>4800</v>
      </c>
      <c r="E17" s="19">
        <v>4400</v>
      </c>
      <c r="F17" s="19">
        <v>4000</v>
      </c>
      <c r="G17" s="19">
        <v>3800</v>
      </c>
      <c r="H17" s="19">
        <v>4000</v>
      </c>
      <c r="I17" s="19">
        <v>3600</v>
      </c>
      <c r="J17" s="19">
        <v>3600</v>
      </c>
      <c r="K17" s="19">
        <v>4000</v>
      </c>
      <c r="L17" s="19">
        <v>3700</v>
      </c>
      <c r="M17" s="19">
        <v>4300</v>
      </c>
      <c r="N17" s="19">
        <v>4800</v>
      </c>
      <c r="O17" s="19">
        <v>5300</v>
      </c>
      <c r="P17" s="19">
        <v>6000</v>
      </c>
      <c r="Q17" s="19">
        <v>7300</v>
      </c>
      <c r="R17" s="19">
        <v>9300</v>
      </c>
      <c r="S17" s="19">
        <v>10200</v>
      </c>
      <c r="T17" s="19">
        <v>11900</v>
      </c>
      <c r="U17" s="19">
        <v>11400</v>
      </c>
      <c r="V17" s="19">
        <v>13600</v>
      </c>
      <c r="W17" s="19">
        <v>16100</v>
      </c>
      <c r="X17" s="19">
        <v>16900</v>
      </c>
      <c r="Y17" s="19">
        <v>17500</v>
      </c>
      <c r="Z17" s="19">
        <v>18400</v>
      </c>
      <c r="AA17" s="19">
        <v>19000</v>
      </c>
    </row>
    <row r="18" spans="1:27" ht="12.75" customHeight="1">
      <c r="A18" s="18" t="s">
        <v>14</v>
      </c>
      <c r="B18" s="19" t="s">
        <v>7</v>
      </c>
      <c r="C18" s="19" t="s">
        <v>7</v>
      </c>
      <c r="D18" s="19" t="s">
        <v>7</v>
      </c>
      <c r="E18" s="19" t="s">
        <v>7</v>
      </c>
      <c r="F18" s="19" t="s">
        <v>7</v>
      </c>
      <c r="G18" s="19" t="s">
        <v>7</v>
      </c>
      <c r="H18" s="19" t="s">
        <v>7</v>
      </c>
      <c r="I18" s="19" t="s">
        <v>7</v>
      </c>
      <c r="J18" s="19" t="s">
        <v>7</v>
      </c>
      <c r="K18" s="19" t="s">
        <v>7</v>
      </c>
      <c r="L18" s="19" t="s">
        <v>7</v>
      </c>
      <c r="M18" s="19" t="s">
        <v>7</v>
      </c>
      <c r="N18" s="19" t="s">
        <v>7</v>
      </c>
      <c r="O18" s="19" t="s">
        <v>7</v>
      </c>
      <c r="P18" s="19">
        <v>5000</v>
      </c>
      <c r="Q18" s="19">
        <v>5200</v>
      </c>
      <c r="R18" s="19">
        <v>5300</v>
      </c>
      <c r="S18" s="19">
        <v>5700</v>
      </c>
      <c r="T18" s="19">
        <v>5700</v>
      </c>
      <c r="U18" s="19">
        <v>5700</v>
      </c>
      <c r="V18" s="19">
        <v>5900</v>
      </c>
      <c r="W18" s="19">
        <v>6200</v>
      </c>
      <c r="X18" s="19">
        <v>6500</v>
      </c>
      <c r="Y18" s="19">
        <v>6600</v>
      </c>
      <c r="Z18" s="19">
        <v>6800</v>
      </c>
      <c r="AA18" s="19">
        <v>7300</v>
      </c>
    </row>
    <row r="19" spans="1:27" ht="12.75" customHeight="1">
      <c r="A19" s="18" t="s">
        <v>15</v>
      </c>
      <c r="B19" s="19">
        <v>6900</v>
      </c>
      <c r="C19" s="19">
        <v>6400</v>
      </c>
      <c r="D19" s="19">
        <v>4500</v>
      </c>
      <c r="E19" s="19">
        <v>4100</v>
      </c>
      <c r="F19" s="19">
        <v>4400</v>
      </c>
      <c r="G19" s="19">
        <v>5000</v>
      </c>
      <c r="H19" s="19">
        <v>5200</v>
      </c>
      <c r="I19" s="19">
        <v>5800</v>
      </c>
      <c r="J19" s="19">
        <v>6400</v>
      </c>
      <c r="K19" s="19">
        <v>6600</v>
      </c>
      <c r="L19" s="19">
        <v>7100</v>
      </c>
      <c r="M19" s="19">
        <v>7700</v>
      </c>
      <c r="N19" s="19">
        <v>8700</v>
      </c>
      <c r="O19" s="19">
        <v>9600</v>
      </c>
      <c r="P19" s="19">
        <v>10500</v>
      </c>
      <c r="Q19" s="19">
        <v>11800</v>
      </c>
      <c r="R19" s="19">
        <v>13500</v>
      </c>
      <c r="S19" s="19">
        <v>15500</v>
      </c>
      <c r="T19" s="19">
        <v>15500</v>
      </c>
      <c r="U19" s="19">
        <v>12800</v>
      </c>
      <c r="V19" s="19">
        <v>13300</v>
      </c>
      <c r="W19" s="19">
        <v>14700</v>
      </c>
      <c r="X19" s="19">
        <v>16000</v>
      </c>
      <c r="Y19" s="19">
        <v>16700</v>
      </c>
      <c r="Z19" s="19">
        <v>17500</v>
      </c>
      <c r="AA19" s="19">
        <v>18500</v>
      </c>
    </row>
    <row r="20" spans="1:27" ht="12.75" customHeight="1">
      <c r="A20" s="18" t="s">
        <v>16</v>
      </c>
      <c r="B20" s="19">
        <v>7200</v>
      </c>
      <c r="C20" s="19">
        <v>7100</v>
      </c>
      <c r="D20" s="19">
        <v>5800</v>
      </c>
      <c r="E20" s="19">
        <v>4900</v>
      </c>
      <c r="F20" s="19">
        <v>4500</v>
      </c>
      <c r="G20" s="19">
        <v>5200</v>
      </c>
      <c r="H20" s="19">
        <v>5600</v>
      </c>
      <c r="I20" s="19">
        <v>6200</v>
      </c>
      <c r="J20" s="19">
        <v>6800</v>
      </c>
      <c r="K20" s="19">
        <v>6900</v>
      </c>
      <c r="L20" s="19">
        <v>7600</v>
      </c>
      <c r="M20" s="19">
        <v>8300</v>
      </c>
      <c r="N20" s="19">
        <v>9200</v>
      </c>
      <c r="O20" s="19">
        <v>10400</v>
      </c>
      <c r="P20" s="19">
        <v>11200</v>
      </c>
      <c r="Q20" s="19">
        <v>12300</v>
      </c>
      <c r="R20" s="19">
        <v>13600</v>
      </c>
      <c r="S20" s="19">
        <v>15600</v>
      </c>
      <c r="T20" s="19">
        <v>16200</v>
      </c>
      <c r="U20" s="19">
        <v>13800</v>
      </c>
      <c r="V20" s="19">
        <v>15300</v>
      </c>
      <c r="W20" s="19">
        <v>17000</v>
      </c>
      <c r="X20" s="19">
        <v>18500</v>
      </c>
      <c r="Y20" s="19">
        <v>19600</v>
      </c>
      <c r="Z20" s="19">
        <v>20700</v>
      </c>
      <c r="AA20" s="19">
        <v>21300</v>
      </c>
    </row>
    <row r="21" spans="1:27" ht="12.75" customHeight="1">
      <c r="A21" s="18" t="s">
        <v>17</v>
      </c>
      <c r="B21" s="19">
        <v>4300</v>
      </c>
      <c r="C21" s="19">
        <v>4300</v>
      </c>
      <c r="D21" s="19">
        <v>4100</v>
      </c>
      <c r="E21" s="19">
        <v>3800</v>
      </c>
      <c r="F21" s="19">
        <v>4000</v>
      </c>
      <c r="G21" s="19">
        <v>4000</v>
      </c>
      <c r="H21" s="19">
        <v>4100</v>
      </c>
      <c r="I21" s="19">
        <v>4300</v>
      </c>
      <c r="J21" s="19">
        <v>4500</v>
      </c>
      <c r="K21" s="19">
        <v>4800</v>
      </c>
      <c r="L21" s="19">
        <v>5400</v>
      </c>
      <c r="M21" s="19">
        <v>5400</v>
      </c>
      <c r="N21" s="19">
        <v>5500</v>
      </c>
      <c r="O21" s="19">
        <v>5700</v>
      </c>
      <c r="P21" s="19">
        <v>6100</v>
      </c>
      <c r="Q21" s="19">
        <v>6900</v>
      </c>
      <c r="R21" s="19">
        <v>7500</v>
      </c>
      <c r="S21" s="19">
        <v>7900</v>
      </c>
      <c r="T21" s="19">
        <v>8500</v>
      </c>
      <c r="U21" s="19">
        <v>8500</v>
      </c>
      <c r="V21" s="19">
        <v>8900</v>
      </c>
      <c r="W21" s="19">
        <v>8800</v>
      </c>
      <c r="X21" s="19">
        <v>9000</v>
      </c>
      <c r="Y21" s="19">
        <v>9500</v>
      </c>
      <c r="Z21" s="19">
        <v>10100</v>
      </c>
      <c r="AA21" s="19">
        <v>10600</v>
      </c>
    </row>
    <row r="22" spans="1:27" ht="12.75" customHeight="1">
      <c r="A22" s="18" t="s">
        <v>18</v>
      </c>
      <c r="B22" s="19" t="s">
        <v>7</v>
      </c>
      <c r="C22" s="19" t="s">
        <v>7</v>
      </c>
      <c r="D22" s="19" t="s">
        <v>7</v>
      </c>
      <c r="E22" s="19" t="s">
        <v>7</v>
      </c>
      <c r="F22" s="19" t="s">
        <v>7</v>
      </c>
      <c r="G22" s="19" t="s">
        <v>7</v>
      </c>
      <c r="H22" s="19" t="s">
        <v>7</v>
      </c>
      <c r="I22" s="19" t="s">
        <v>7</v>
      </c>
      <c r="J22" s="19" t="s">
        <v>7</v>
      </c>
      <c r="K22" s="19" t="s">
        <v>7</v>
      </c>
      <c r="L22" s="19">
        <v>5700</v>
      </c>
      <c r="M22" s="19">
        <v>5800</v>
      </c>
      <c r="N22" s="19">
        <v>6100</v>
      </c>
      <c r="O22" s="19">
        <v>6200</v>
      </c>
      <c r="P22" s="19">
        <v>6600</v>
      </c>
      <c r="Q22" s="19">
        <v>7000</v>
      </c>
      <c r="R22" s="19">
        <v>8600</v>
      </c>
      <c r="S22" s="19">
        <v>10100</v>
      </c>
      <c r="T22" s="19">
        <v>10900</v>
      </c>
      <c r="U22" s="19">
        <v>9900</v>
      </c>
      <c r="V22" s="19">
        <v>10200</v>
      </c>
      <c r="W22" s="19">
        <v>10700</v>
      </c>
      <c r="X22" s="19">
        <v>10400</v>
      </c>
      <c r="Y22" s="19">
        <v>10800</v>
      </c>
      <c r="Z22" s="19">
        <v>11200</v>
      </c>
      <c r="AA22" s="19">
        <v>11900</v>
      </c>
    </row>
    <row r="23" spans="1:27" ht="12.75" customHeight="1">
      <c r="A23" s="18" t="s">
        <v>19</v>
      </c>
      <c r="B23" s="19">
        <v>4600</v>
      </c>
      <c r="C23" s="19">
        <v>4500</v>
      </c>
      <c r="D23" s="19">
        <v>4700</v>
      </c>
      <c r="E23" s="19">
        <v>4900</v>
      </c>
      <c r="F23" s="19">
        <v>5200</v>
      </c>
      <c r="G23" s="19">
        <v>6400</v>
      </c>
      <c r="H23" s="19">
        <v>7000</v>
      </c>
      <c r="I23" s="19">
        <v>7700</v>
      </c>
      <c r="J23" s="19">
        <v>8200</v>
      </c>
      <c r="K23" s="19">
        <v>8700</v>
      </c>
      <c r="L23" s="19">
        <v>9200</v>
      </c>
      <c r="M23" s="19">
        <v>9400</v>
      </c>
      <c r="N23" s="19">
        <v>9900</v>
      </c>
      <c r="O23" s="19">
        <v>10200</v>
      </c>
      <c r="P23" s="19">
        <v>11100</v>
      </c>
      <c r="Q23" s="19">
        <v>11600</v>
      </c>
      <c r="R23" s="19">
        <v>12400</v>
      </c>
      <c r="S23" s="19">
        <v>13700</v>
      </c>
      <c r="T23" s="19">
        <v>14200</v>
      </c>
      <c r="U23" s="19">
        <v>14500</v>
      </c>
      <c r="V23" s="19">
        <v>15700</v>
      </c>
      <c r="W23" s="19">
        <v>16800</v>
      </c>
      <c r="X23" s="19">
        <v>17600</v>
      </c>
      <c r="Y23" s="19">
        <v>17900</v>
      </c>
      <c r="Z23" s="19">
        <v>18600</v>
      </c>
      <c r="AA23" s="19">
        <v>19800</v>
      </c>
    </row>
    <row r="24" spans="1:27" ht="12.75" customHeight="1">
      <c r="A24" s="18" t="s">
        <v>20</v>
      </c>
      <c r="B24" s="19">
        <v>4400</v>
      </c>
      <c r="C24" s="19">
        <v>4000</v>
      </c>
      <c r="D24" s="19">
        <v>3800</v>
      </c>
      <c r="E24" s="19">
        <v>3900</v>
      </c>
      <c r="F24" s="19">
        <v>4100</v>
      </c>
      <c r="G24" s="19">
        <v>4800</v>
      </c>
      <c r="H24" s="19">
        <v>5100</v>
      </c>
      <c r="I24" s="19">
        <v>4800</v>
      </c>
      <c r="J24" s="19">
        <v>4600</v>
      </c>
      <c r="K24" s="19">
        <v>4700</v>
      </c>
      <c r="L24" s="19">
        <v>5000</v>
      </c>
      <c r="M24" s="19">
        <v>5500</v>
      </c>
      <c r="N24" s="19">
        <v>6100</v>
      </c>
      <c r="O24" s="19">
        <v>6600</v>
      </c>
      <c r="P24" s="19">
        <v>7500</v>
      </c>
      <c r="Q24" s="19">
        <v>8000</v>
      </c>
      <c r="R24" s="19">
        <v>9300</v>
      </c>
      <c r="S24" s="19">
        <v>10700</v>
      </c>
      <c r="T24" s="19">
        <v>12500</v>
      </c>
      <c r="U24" s="19">
        <v>11900</v>
      </c>
      <c r="V24" s="19">
        <v>12600</v>
      </c>
      <c r="W24" s="19">
        <v>13300</v>
      </c>
      <c r="X24" s="19">
        <v>14300</v>
      </c>
      <c r="Y24" s="19">
        <v>14400</v>
      </c>
      <c r="Z24" s="19">
        <v>15200</v>
      </c>
      <c r="AA24" s="19">
        <v>16300</v>
      </c>
    </row>
    <row r="25" spans="1:27" ht="12.75" customHeight="1">
      <c r="A25" s="18" t="s">
        <v>21</v>
      </c>
      <c r="B25" s="19">
        <v>6800</v>
      </c>
      <c r="C25" s="19">
        <v>6700</v>
      </c>
      <c r="D25" s="19">
        <v>5900</v>
      </c>
      <c r="E25" s="19">
        <v>5400</v>
      </c>
      <c r="F25" s="19">
        <v>4800</v>
      </c>
      <c r="G25" s="19">
        <v>4700</v>
      </c>
      <c r="H25" s="19">
        <v>4700</v>
      </c>
      <c r="I25" s="19">
        <v>4900</v>
      </c>
      <c r="J25" s="19">
        <v>4700</v>
      </c>
      <c r="K25" s="19">
        <v>5100</v>
      </c>
      <c r="L25" s="19">
        <v>5900</v>
      </c>
      <c r="M25" s="19">
        <v>6300</v>
      </c>
      <c r="N25" s="19">
        <v>6900</v>
      </c>
      <c r="O25" s="19">
        <v>7800</v>
      </c>
      <c r="P25" s="19">
        <v>8600</v>
      </c>
      <c r="Q25" s="19">
        <v>9900</v>
      </c>
      <c r="R25" s="19">
        <v>12100</v>
      </c>
      <c r="S25" s="19">
        <v>13500</v>
      </c>
      <c r="T25" s="19">
        <v>15800</v>
      </c>
      <c r="U25" s="19">
        <v>14600</v>
      </c>
      <c r="V25" s="19">
        <v>15600</v>
      </c>
      <c r="W25" s="19">
        <v>17000</v>
      </c>
      <c r="X25" s="19">
        <v>19100</v>
      </c>
      <c r="Y25" s="19">
        <v>17800</v>
      </c>
      <c r="Z25" s="19">
        <v>18700</v>
      </c>
      <c r="AA25" s="19">
        <v>18600</v>
      </c>
    </row>
    <row r="26" spans="1:27" ht="12.75" customHeight="1">
      <c r="A26" s="18" t="s">
        <v>22</v>
      </c>
      <c r="B26" s="19" t="s">
        <v>7</v>
      </c>
      <c r="C26" s="19" t="s">
        <v>7</v>
      </c>
      <c r="D26" s="19" t="s">
        <v>7</v>
      </c>
      <c r="E26" s="19" t="s">
        <v>7</v>
      </c>
      <c r="F26" s="19" t="s">
        <v>7</v>
      </c>
      <c r="G26" s="19">
        <v>3100</v>
      </c>
      <c r="H26" s="19">
        <v>3300</v>
      </c>
      <c r="I26" s="19">
        <v>3600</v>
      </c>
      <c r="J26" s="19">
        <v>3800</v>
      </c>
      <c r="K26" s="19">
        <v>4400</v>
      </c>
      <c r="L26" s="19">
        <v>5000</v>
      </c>
      <c r="M26" s="19">
        <v>5300</v>
      </c>
      <c r="N26" s="19">
        <v>5800</v>
      </c>
      <c r="O26" s="19">
        <v>6100</v>
      </c>
      <c r="P26" s="19">
        <v>6800</v>
      </c>
      <c r="Q26" s="19">
        <v>7400</v>
      </c>
      <c r="R26" s="19">
        <v>8000</v>
      </c>
      <c r="S26" s="19">
        <v>8500</v>
      </c>
      <c r="T26" s="19">
        <v>9300</v>
      </c>
      <c r="U26" s="19">
        <v>8900</v>
      </c>
      <c r="V26" s="19">
        <v>9000</v>
      </c>
      <c r="W26" s="19">
        <v>9500</v>
      </c>
      <c r="X26" s="19">
        <v>9800</v>
      </c>
      <c r="Y26" s="19">
        <v>10100</v>
      </c>
      <c r="Z26" s="19">
        <v>10200</v>
      </c>
      <c r="AA26" s="19">
        <v>10500</v>
      </c>
    </row>
    <row r="27" spans="1:27" ht="12.75" customHeight="1">
      <c r="A27" s="18" t="s">
        <v>23</v>
      </c>
      <c r="B27" s="19">
        <v>6400</v>
      </c>
      <c r="C27" s="19">
        <v>5800</v>
      </c>
      <c r="D27" s="19">
        <v>5600</v>
      </c>
      <c r="E27" s="19">
        <v>5400</v>
      </c>
      <c r="F27" s="19">
        <v>6400</v>
      </c>
      <c r="G27" s="19">
        <v>7100</v>
      </c>
      <c r="H27" s="19">
        <v>7800</v>
      </c>
      <c r="I27" s="19">
        <v>8500</v>
      </c>
      <c r="J27" s="19">
        <v>9000</v>
      </c>
      <c r="K27" s="19">
        <v>9100</v>
      </c>
      <c r="L27" s="19">
        <v>9700</v>
      </c>
      <c r="M27" s="19">
        <v>10500</v>
      </c>
      <c r="N27" s="19">
        <v>11200</v>
      </c>
      <c r="O27" s="19">
        <v>11700</v>
      </c>
      <c r="P27" s="19">
        <v>12600</v>
      </c>
      <c r="Q27" s="19">
        <v>13800</v>
      </c>
      <c r="R27" s="19">
        <v>15300</v>
      </c>
      <c r="S27" s="19">
        <v>17400</v>
      </c>
      <c r="T27" s="19">
        <v>18600</v>
      </c>
      <c r="U27" s="19">
        <v>17400</v>
      </c>
      <c r="V27" s="19">
        <v>18600</v>
      </c>
      <c r="W27" s="19">
        <v>19000</v>
      </c>
      <c r="X27" s="19">
        <v>19800</v>
      </c>
      <c r="Y27" s="19">
        <v>20300</v>
      </c>
      <c r="Z27" s="19">
        <v>21200</v>
      </c>
      <c r="AA27" s="19">
        <v>22200</v>
      </c>
    </row>
    <row r="28" spans="1:27" ht="12.75" customHeight="1">
      <c r="A28" s="18" t="s">
        <v>24</v>
      </c>
      <c r="B28" s="19">
        <v>8900</v>
      </c>
      <c r="C28" s="19">
        <v>8500</v>
      </c>
      <c r="D28" s="19">
        <v>8300</v>
      </c>
      <c r="E28" s="19">
        <v>8600</v>
      </c>
      <c r="F28" s="19">
        <v>9200</v>
      </c>
      <c r="G28" s="19">
        <v>11100</v>
      </c>
      <c r="H28" s="19">
        <v>11900</v>
      </c>
      <c r="I28" s="19">
        <v>12900</v>
      </c>
      <c r="J28" s="19">
        <v>13600</v>
      </c>
      <c r="K28" s="19">
        <v>14700</v>
      </c>
      <c r="L28" s="19">
        <v>15500</v>
      </c>
      <c r="M28" s="19">
        <v>16100</v>
      </c>
      <c r="N28" s="19">
        <v>17200</v>
      </c>
      <c r="O28" s="19">
        <v>17700</v>
      </c>
      <c r="P28" s="19">
        <v>19100</v>
      </c>
      <c r="Q28" s="19">
        <v>20000</v>
      </c>
      <c r="R28" s="19">
        <v>21000</v>
      </c>
      <c r="S28" s="19">
        <v>22500</v>
      </c>
      <c r="T28" s="19">
        <v>23100</v>
      </c>
      <c r="U28" s="19">
        <v>20700</v>
      </c>
      <c r="V28" s="19">
        <v>21100</v>
      </c>
      <c r="W28" s="19">
        <v>21500</v>
      </c>
      <c r="X28" s="19">
        <v>21600</v>
      </c>
      <c r="Y28" s="19">
        <v>21500</v>
      </c>
      <c r="Z28" s="19">
        <v>22600</v>
      </c>
      <c r="AA28" s="19">
        <v>23700</v>
      </c>
    </row>
    <row r="29" spans="1:27" ht="12.75" customHeight="1">
      <c r="A29" s="18" t="s">
        <v>25</v>
      </c>
      <c r="B29" s="19">
        <v>3600</v>
      </c>
      <c r="C29" s="19">
        <v>3700</v>
      </c>
      <c r="D29" s="19">
        <v>4000</v>
      </c>
      <c r="E29" s="19">
        <v>4300</v>
      </c>
      <c r="F29" s="19">
        <v>4000</v>
      </c>
      <c r="G29" s="19">
        <v>4300</v>
      </c>
      <c r="H29" s="19">
        <v>4700</v>
      </c>
      <c r="I29" s="19">
        <v>5100</v>
      </c>
      <c r="J29" s="19">
        <v>7000</v>
      </c>
      <c r="K29" s="19">
        <v>6700</v>
      </c>
      <c r="L29" s="19">
        <v>7800</v>
      </c>
      <c r="M29" s="19">
        <v>7400</v>
      </c>
      <c r="N29" s="19">
        <v>7400</v>
      </c>
      <c r="O29" s="19">
        <v>7400</v>
      </c>
      <c r="P29" s="19">
        <v>8600</v>
      </c>
      <c r="Q29" s="19">
        <v>9600</v>
      </c>
      <c r="R29" s="19">
        <v>10500</v>
      </c>
      <c r="S29" s="19">
        <v>11300</v>
      </c>
      <c r="T29" s="19">
        <v>11700</v>
      </c>
      <c r="U29" s="19">
        <v>10900</v>
      </c>
      <c r="V29" s="19">
        <v>12200</v>
      </c>
      <c r="W29" s="19">
        <v>13300</v>
      </c>
      <c r="X29" s="19">
        <v>13900</v>
      </c>
      <c r="Y29" s="19">
        <v>14100</v>
      </c>
      <c r="Z29" s="19">
        <v>14500</v>
      </c>
      <c r="AA29" s="19">
        <v>15000</v>
      </c>
    </row>
    <row r="30" spans="1:27" ht="12.75" customHeight="1">
      <c r="A30" s="20" t="s">
        <v>26</v>
      </c>
      <c r="B30" s="21">
        <v>3600</v>
      </c>
      <c r="C30" s="21">
        <v>3500</v>
      </c>
      <c r="D30" s="21">
        <v>3200</v>
      </c>
      <c r="E30" s="21">
        <v>2800</v>
      </c>
      <c r="F30" s="21">
        <v>2700</v>
      </c>
      <c r="G30" s="21">
        <v>2400</v>
      </c>
      <c r="H30" s="21">
        <v>2800</v>
      </c>
      <c r="I30" s="21">
        <v>3000</v>
      </c>
      <c r="J30" s="21">
        <v>3000</v>
      </c>
      <c r="K30" s="21">
        <v>3200</v>
      </c>
      <c r="L30" s="21">
        <v>3100</v>
      </c>
      <c r="M30" s="21">
        <v>3400</v>
      </c>
      <c r="N30" s="21">
        <v>3700</v>
      </c>
      <c r="O30" s="21">
        <v>4100</v>
      </c>
      <c r="P30" s="21">
        <v>4100</v>
      </c>
      <c r="Q30" s="21">
        <v>4800</v>
      </c>
      <c r="R30" s="21">
        <v>5100</v>
      </c>
      <c r="S30" s="21">
        <v>5600</v>
      </c>
      <c r="T30" s="21">
        <v>5700</v>
      </c>
      <c r="U30" s="21">
        <v>4800</v>
      </c>
      <c r="V30" s="21">
        <v>5600</v>
      </c>
      <c r="W30" s="21">
        <v>6500</v>
      </c>
      <c r="X30" s="21">
        <v>6600</v>
      </c>
      <c r="Y30" s="21">
        <v>6600</v>
      </c>
      <c r="Z30" s="21">
        <v>6400</v>
      </c>
      <c r="AA30" s="21">
        <v>6000</v>
      </c>
    </row>
    <row r="31" spans="1:27" ht="12.75" customHeight="1">
      <c r="B31" s="22"/>
      <c r="C31" s="22"/>
      <c r="D31" s="22"/>
      <c r="E31" s="22"/>
      <c r="F31" s="22"/>
      <c r="G31" s="22"/>
      <c r="H31" s="22"/>
      <c r="I31" s="22"/>
      <c r="J31" s="22"/>
      <c r="K31" s="22"/>
      <c r="L31" s="22"/>
      <c r="M31" s="22"/>
      <c r="N31" s="22"/>
      <c r="O31" s="22"/>
      <c r="P31" s="22"/>
      <c r="Q31" s="22"/>
      <c r="R31" s="22"/>
      <c r="S31" s="22"/>
      <c r="T31" s="22"/>
      <c r="U31" s="22"/>
      <c r="V31" s="22"/>
      <c r="W31" s="22"/>
      <c r="X31" s="22"/>
      <c r="Y31" s="22"/>
      <c r="Z31" s="22"/>
      <c r="AA31" s="22"/>
    </row>
    <row r="32" spans="1:27" ht="12.75" customHeight="1">
      <c r="A32" s="18" t="s">
        <v>27</v>
      </c>
      <c r="B32" s="19" t="s">
        <v>7</v>
      </c>
      <c r="C32" s="19">
        <v>5400</v>
      </c>
      <c r="D32" s="19">
        <v>5300</v>
      </c>
      <c r="E32" s="19">
        <v>5300</v>
      </c>
      <c r="F32" s="19">
        <v>5600</v>
      </c>
      <c r="G32" s="19">
        <v>6600</v>
      </c>
      <c r="H32" s="19">
        <v>7000</v>
      </c>
      <c r="I32" s="19">
        <v>7400</v>
      </c>
      <c r="J32" s="19">
        <v>7800</v>
      </c>
      <c r="K32" s="19">
        <v>8100</v>
      </c>
      <c r="L32" s="19">
        <v>8700</v>
      </c>
      <c r="M32" s="19">
        <v>9300</v>
      </c>
      <c r="N32" s="19">
        <v>9900</v>
      </c>
      <c r="O32" s="19">
        <v>10400</v>
      </c>
      <c r="P32" s="19">
        <v>11300</v>
      </c>
      <c r="Q32" s="19">
        <v>12000</v>
      </c>
      <c r="R32" s="19">
        <v>13000</v>
      </c>
      <c r="S32" s="19">
        <v>14500</v>
      </c>
      <c r="T32" s="19">
        <v>15200</v>
      </c>
      <c r="U32" s="19">
        <v>14700</v>
      </c>
      <c r="V32" s="19">
        <v>15600</v>
      </c>
      <c r="W32" s="19">
        <v>16400</v>
      </c>
      <c r="X32" s="19">
        <v>17100</v>
      </c>
      <c r="Y32" s="19">
        <v>17400</v>
      </c>
      <c r="Z32" s="19">
        <v>18200</v>
      </c>
      <c r="AA32" s="19">
        <v>19300</v>
      </c>
    </row>
    <row r="33" spans="1:27" ht="12.75" customHeight="1">
      <c r="A33" s="18" t="s">
        <v>28</v>
      </c>
      <c r="B33" s="19" t="s">
        <v>7</v>
      </c>
      <c r="C33" s="19" t="s">
        <v>7</v>
      </c>
      <c r="D33" s="19" t="s">
        <v>7</v>
      </c>
      <c r="E33" s="19" t="s">
        <v>7</v>
      </c>
      <c r="F33" s="19" t="s">
        <v>7</v>
      </c>
      <c r="G33" s="19">
        <v>16900</v>
      </c>
      <c r="H33" s="19">
        <v>17700</v>
      </c>
      <c r="I33" s="19">
        <v>18600</v>
      </c>
      <c r="J33" s="19">
        <v>19500</v>
      </c>
      <c r="K33" s="19">
        <v>20500</v>
      </c>
      <c r="L33" s="19">
        <v>21800</v>
      </c>
      <c r="M33" s="19">
        <v>22700</v>
      </c>
      <c r="N33" s="19">
        <v>23300</v>
      </c>
      <c r="O33" s="19">
        <v>23400</v>
      </c>
      <c r="P33" s="19">
        <v>24300</v>
      </c>
      <c r="Q33" s="19">
        <v>25200</v>
      </c>
      <c r="R33" s="19">
        <v>26600</v>
      </c>
      <c r="S33" s="19">
        <v>28100</v>
      </c>
      <c r="T33" s="19">
        <v>28100</v>
      </c>
      <c r="U33" s="19">
        <v>26300</v>
      </c>
      <c r="V33" s="19">
        <v>27500</v>
      </c>
      <c r="W33" s="19">
        <v>28200</v>
      </c>
      <c r="X33" s="19">
        <v>28500</v>
      </c>
      <c r="Y33" s="19">
        <v>28600</v>
      </c>
      <c r="Z33" s="19">
        <v>29400</v>
      </c>
      <c r="AA33" s="19">
        <v>30600</v>
      </c>
    </row>
    <row r="34" spans="1:27" ht="12.75" customHeight="1">
      <c r="A34" s="20" t="s">
        <v>29</v>
      </c>
      <c r="B34" s="21" t="s">
        <v>7</v>
      </c>
      <c r="C34" s="21" t="s">
        <v>7</v>
      </c>
      <c r="D34" s="21" t="s">
        <v>7</v>
      </c>
      <c r="E34" s="21" t="s">
        <v>7</v>
      </c>
      <c r="F34" s="21" t="s">
        <v>7</v>
      </c>
      <c r="G34" s="21">
        <v>15200</v>
      </c>
      <c r="H34" s="21">
        <v>16000</v>
      </c>
      <c r="I34" s="21">
        <v>16900</v>
      </c>
      <c r="J34" s="21">
        <v>17600</v>
      </c>
      <c r="K34" s="21">
        <v>18500</v>
      </c>
      <c r="L34" s="21">
        <v>19800</v>
      </c>
      <c r="M34" s="21">
        <v>20600</v>
      </c>
      <c r="N34" s="21">
        <v>21300</v>
      </c>
      <c r="O34" s="21">
        <v>21500</v>
      </c>
      <c r="P34" s="21">
        <v>22500</v>
      </c>
      <c r="Q34" s="21">
        <v>23400</v>
      </c>
      <c r="R34" s="21">
        <v>24700</v>
      </c>
      <c r="S34" s="21">
        <v>26000</v>
      </c>
      <c r="T34" s="21">
        <v>26100</v>
      </c>
      <c r="U34" s="21">
        <v>24500</v>
      </c>
      <c r="V34" s="21">
        <v>25500</v>
      </c>
      <c r="W34" s="21">
        <v>26100</v>
      </c>
      <c r="X34" s="21">
        <v>26600</v>
      </c>
      <c r="Y34" s="21">
        <v>26700</v>
      </c>
      <c r="Z34" s="21">
        <v>27500</v>
      </c>
      <c r="AA34" s="21">
        <v>28800</v>
      </c>
    </row>
    <row r="35" spans="1:27" ht="12.75" customHeight="1">
      <c r="B35" s="23"/>
      <c r="C35" s="23"/>
      <c r="D35" s="23"/>
      <c r="E35" s="23"/>
      <c r="F35" s="23"/>
      <c r="G35" s="23"/>
      <c r="H35" s="23"/>
      <c r="I35" s="23"/>
      <c r="J35" s="23"/>
      <c r="K35" s="22"/>
      <c r="L35" s="22"/>
      <c r="M35" s="22"/>
      <c r="N35" s="22"/>
      <c r="O35" s="22"/>
      <c r="P35" s="22"/>
      <c r="Q35" s="22"/>
      <c r="R35" s="22"/>
      <c r="S35" s="22"/>
      <c r="T35" s="22"/>
      <c r="U35" s="22"/>
      <c r="V35" s="24"/>
      <c r="W35" s="24"/>
      <c r="X35" s="24"/>
      <c r="Y35" s="24"/>
      <c r="Z35" s="24"/>
      <c r="AA35" s="24"/>
    </row>
    <row r="36" spans="1:27" ht="12.75" customHeight="1">
      <c r="A36" s="18" t="s">
        <v>30</v>
      </c>
      <c r="B36" s="19" t="s">
        <v>7</v>
      </c>
      <c r="C36" s="19" t="s">
        <v>7</v>
      </c>
      <c r="D36" s="19" t="s">
        <v>7</v>
      </c>
      <c r="E36" s="19" t="s">
        <v>7</v>
      </c>
      <c r="F36" s="19" t="s">
        <v>7</v>
      </c>
      <c r="G36" s="19">
        <v>19900</v>
      </c>
      <c r="H36" s="19">
        <v>20800</v>
      </c>
      <c r="I36" s="19">
        <v>21800</v>
      </c>
      <c r="J36" s="19">
        <v>22900</v>
      </c>
      <c r="K36" s="19">
        <v>24000</v>
      </c>
      <c r="L36" s="19">
        <v>25700</v>
      </c>
      <c r="M36" s="19">
        <v>25600</v>
      </c>
      <c r="N36" s="19">
        <v>26700</v>
      </c>
      <c r="O36" s="19">
        <v>27200</v>
      </c>
      <c r="P36" s="19">
        <v>28500</v>
      </c>
      <c r="Q36" s="19">
        <v>29000</v>
      </c>
      <c r="R36" s="19">
        <v>30600</v>
      </c>
      <c r="S36" s="19">
        <v>31800</v>
      </c>
      <c r="T36" s="19">
        <v>32100</v>
      </c>
      <c r="U36" s="19">
        <v>30600</v>
      </c>
      <c r="V36" s="19">
        <v>32000</v>
      </c>
      <c r="W36" s="19">
        <v>33200</v>
      </c>
      <c r="X36" s="19">
        <v>34700</v>
      </c>
      <c r="Y36" s="19">
        <v>35000</v>
      </c>
      <c r="Z36" s="19">
        <v>35600</v>
      </c>
      <c r="AA36" s="19">
        <v>36600</v>
      </c>
    </row>
    <row r="37" spans="1:27" ht="12.75" customHeight="1">
      <c r="A37" s="18" t="s">
        <v>31</v>
      </c>
      <c r="B37" s="19" t="s">
        <v>7</v>
      </c>
      <c r="C37" s="19" t="s">
        <v>7</v>
      </c>
      <c r="D37" s="19" t="s">
        <v>7</v>
      </c>
      <c r="E37" s="19" t="s">
        <v>7</v>
      </c>
      <c r="F37" s="19" t="s">
        <v>7</v>
      </c>
      <c r="G37" s="19">
        <v>19200</v>
      </c>
      <c r="H37" s="19">
        <v>19700</v>
      </c>
      <c r="I37" s="19">
        <v>20800</v>
      </c>
      <c r="J37" s="19">
        <v>21300</v>
      </c>
      <c r="K37" s="19">
        <v>22400</v>
      </c>
      <c r="L37" s="19">
        <v>24600</v>
      </c>
      <c r="M37" s="19">
        <v>25000</v>
      </c>
      <c r="N37" s="19">
        <v>26300</v>
      </c>
      <c r="O37" s="19">
        <v>26200</v>
      </c>
      <c r="P37" s="19">
        <v>26900</v>
      </c>
      <c r="Q37" s="19">
        <v>27700</v>
      </c>
      <c r="R37" s="19">
        <v>28600</v>
      </c>
      <c r="S37" s="19">
        <v>29700</v>
      </c>
      <c r="T37" s="19">
        <v>29600</v>
      </c>
      <c r="U37" s="19">
        <v>28300</v>
      </c>
      <c r="V37" s="19">
        <v>30200</v>
      </c>
      <c r="W37" s="19">
        <v>31100</v>
      </c>
      <c r="X37" s="19">
        <v>31900</v>
      </c>
      <c r="Y37" s="19">
        <v>31900</v>
      </c>
      <c r="Z37" s="19">
        <v>32500</v>
      </c>
      <c r="AA37" s="19">
        <v>33800</v>
      </c>
    </row>
    <row r="38" spans="1:27" ht="12.75" customHeight="1">
      <c r="A38" s="18" t="s">
        <v>32</v>
      </c>
      <c r="B38" s="19" t="s">
        <v>7</v>
      </c>
      <c r="C38" s="19" t="s">
        <v>7</v>
      </c>
      <c r="D38" s="19" t="s">
        <v>7</v>
      </c>
      <c r="E38" s="19" t="s">
        <v>7</v>
      </c>
      <c r="F38" s="19" t="s">
        <v>7</v>
      </c>
      <c r="G38" s="19">
        <v>13900</v>
      </c>
      <c r="H38" s="19">
        <v>14300</v>
      </c>
      <c r="I38" s="19">
        <v>14900</v>
      </c>
      <c r="J38" s="19">
        <v>15800</v>
      </c>
      <c r="K38" s="19">
        <v>16700</v>
      </c>
      <c r="L38" s="19">
        <v>18100</v>
      </c>
      <c r="M38" s="19">
        <v>19300</v>
      </c>
      <c r="N38" s="19">
        <v>19800</v>
      </c>
      <c r="O38" s="19">
        <v>20200</v>
      </c>
      <c r="P38" s="19">
        <v>21700</v>
      </c>
      <c r="Q38" s="19">
        <v>23100</v>
      </c>
      <c r="R38" s="19">
        <v>24400</v>
      </c>
      <c r="S38" s="19">
        <v>26000</v>
      </c>
      <c r="T38" s="19">
        <v>27500</v>
      </c>
      <c r="U38" s="19">
        <v>26000</v>
      </c>
      <c r="V38" s="19">
        <v>26200</v>
      </c>
      <c r="W38" s="19">
        <v>25200</v>
      </c>
      <c r="X38" s="19">
        <v>24200</v>
      </c>
      <c r="Y38" s="19">
        <v>22600</v>
      </c>
      <c r="Z38" s="19">
        <v>22600</v>
      </c>
      <c r="AA38" s="19">
        <v>23500</v>
      </c>
    </row>
    <row r="39" spans="1:27" ht="12.75" customHeight="1">
      <c r="A39" s="18" t="s">
        <v>33</v>
      </c>
      <c r="B39" s="19" t="s">
        <v>7</v>
      </c>
      <c r="C39" s="19" t="s">
        <v>7</v>
      </c>
      <c r="D39" s="19" t="s">
        <v>7</v>
      </c>
      <c r="E39" s="19" t="s">
        <v>7</v>
      </c>
      <c r="F39" s="19" t="s">
        <v>7</v>
      </c>
      <c r="G39" s="19">
        <v>19600</v>
      </c>
      <c r="H39" s="19">
        <v>20700</v>
      </c>
      <c r="I39" s="19">
        <v>22000</v>
      </c>
      <c r="J39" s="19">
        <v>22800</v>
      </c>
      <c r="K39" s="19">
        <v>23800</v>
      </c>
      <c r="L39" s="19">
        <v>25700</v>
      </c>
      <c r="M39" s="19">
        <v>25900</v>
      </c>
      <c r="N39" s="19">
        <v>27000</v>
      </c>
      <c r="O39" s="19">
        <v>26400</v>
      </c>
      <c r="P39" s="19">
        <v>27900</v>
      </c>
      <c r="Q39" s="19">
        <v>28500</v>
      </c>
      <c r="R39" s="19">
        <v>30300</v>
      </c>
      <c r="S39" s="19">
        <v>31400</v>
      </c>
      <c r="T39" s="19">
        <v>31900</v>
      </c>
      <c r="U39" s="19">
        <v>29800</v>
      </c>
      <c r="V39" s="19">
        <v>31900</v>
      </c>
      <c r="W39" s="19">
        <v>32700</v>
      </c>
      <c r="X39" s="19">
        <v>33500</v>
      </c>
      <c r="Y39" s="19">
        <v>33700</v>
      </c>
      <c r="Z39" s="19">
        <v>34200</v>
      </c>
      <c r="AA39" s="19">
        <v>35500</v>
      </c>
    </row>
    <row r="40" spans="1:27" ht="12.75" customHeight="1">
      <c r="A40" s="18" t="s">
        <v>34</v>
      </c>
      <c r="B40" s="19" t="s">
        <v>7</v>
      </c>
      <c r="C40" s="19" t="s">
        <v>7</v>
      </c>
      <c r="D40" s="19" t="s">
        <v>7</v>
      </c>
      <c r="E40" s="19" t="s">
        <v>7</v>
      </c>
      <c r="F40" s="19" t="s">
        <v>7</v>
      </c>
      <c r="G40" s="19">
        <v>16100</v>
      </c>
      <c r="H40" s="19">
        <v>16800</v>
      </c>
      <c r="I40" s="19">
        <v>18400</v>
      </c>
      <c r="J40" s="19">
        <v>19900</v>
      </c>
      <c r="K40" s="19">
        <v>21200</v>
      </c>
      <c r="L40" s="19">
        <v>23000</v>
      </c>
      <c r="M40" s="19">
        <v>23600</v>
      </c>
      <c r="N40" s="19">
        <v>24300</v>
      </c>
      <c r="O40" s="19">
        <v>24300</v>
      </c>
      <c r="P40" s="19">
        <v>26200</v>
      </c>
      <c r="Q40" s="19">
        <v>26800</v>
      </c>
      <c r="R40" s="19">
        <v>28100</v>
      </c>
      <c r="S40" s="19">
        <v>30400</v>
      </c>
      <c r="T40" s="19">
        <v>31000</v>
      </c>
      <c r="U40" s="19">
        <v>28200</v>
      </c>
      <c r="V40" s="19">
        <v>29200</v>
      </c>
      <c r="W40" s="19">
        <v>30400</v>
      </c>
      <c r="X40" s="19">
        <v>30600</v>
      </c>
      <c r="Y40" s="19">
        <v>30200</v>
      </c>
      <c r="Z40" s="19">
        <v>30300</v>
      </c>
      <c r="AA40" s="19">
        <v>31200</v>
      </c>
    </row>
    <row r="41" spans="1:27" ht="12.75" customHeight="1">
      <c r="A41" s="18" t="s">
        <v>35</v>
      </c>
      <c r="B41" s="19" t="s">
        <v>7</v>
      </c>
      <c r="C41" s="19" t="s">
        <v>7</v>
      </c>
      <c r="D41" s="19" t="s">
        <v>7</v>
      </c>
      <c r="E41" s="19" t="s">
        <v>7</v>
      </c>
      <c r="F41" s="19" t="s">
        <v>7</v>
      </c>
      <c r="G41" s="19">
        <v>17300</v>
      </c>
      <c r="H41" s="19">
        <v>18000</v>
      </c>
      <c r="I41" s="19">
        <v>19000</v>
      </c>
      <c r="J41" s="19">
        <v>20000</v>
      </c>
      <c r="K41" s="19">
        <v>21000</v>
      </c>
      <c r="L41" s="19">
        <v>22600</v>
      </c>
      <c r="M41" s="19">
        <v>23500</v>
      </c>
      <c r="N41" s="19">
        <v>24400</v>
      </c>
      <c r="O41" s="19">
        <v>23700</v>
      </c>
      <c r="P41" s="19">
        <v>24500</v>
      </c>
      <c r="Q41" s="19">
        <v>25400</v>
      </c>
      <c r="R41" s="19">
        <v>26300</v>
      </c>
      <c r="S41" s="19">
        <v>27600</v>
      </c>
      <c r="T41" s="19">
        <v>27500</v>
      </c>
      <c r="U41" s="19">
        <v>26200</v>
      </c>
      <c r="V41" s="19">
        <v>27400</v>
      </c>
      <c r="W41" s="19">
        <v>28200</v>
      </c>
      <c r="X41" s="19">
        <v>28400</v>
      </c>
      <c r="Y41" s="19">
        <v>28900</v>
      </c>
      <c r="Z41" s="19">
        <v>29400</v>
      </c>
      <c r="AA41" s="19">
        <v>30300</v>
      </c>
    </row>
    <row r="42" spans="1:27" ht="12.75" customHeight="1">
      <c r="A42" s="18" t="s">
        <v>36</v>
      </c>
      <c r="B42" s="19" t="s">
        <v>7</v>
      </c>
      <c r="C42" s="19" t="s">
        <v>7</v>
      </c>
      <c r="D42" s="19" t="s">
        <v>7</v>
      </c>
      <c r="E42" s="19" t="s">
        <v>7</v>
      </c>
      <c r="F42" s="19" t="s">
        <v>7</v>
      </c>
      <c r="G42" s="19">
        <v>19400</v>
      </c>
      <c r="H42" s="19">
        <v>20100</v>
      </c>
      <c r="I42" s="19">
        <v>20800</v>
      </c>
      <c r="J42" s="19">
        <v>21400</v>
      </c>
      <c r="K42" s="19">
        <v>22500</v>
      </c>
      <c r="L42" s="19">
        <v>23400</v>
      </c>
      <c r="M42" s="19">
        <v>24000</v>
      </c>
      <c r="N42" s="19">
        <v>24600</v>
      </c>
      <c r="O42" s="19">
        <v>25100</v>
      </c>
      <c r="P42" s="19">
        <v>26200</v>
      </c>
      <c r="Q42" s="19">
        <v>27300</v>
      </c>
      <c r="R42" s="19">
        <v>28700</v>
      </c>
      <c r="S42" s="19">
        <v>30300</v>
      </c>
      <c r="T42" s="19">
        <v>30500</v>
      </c>
      <c r="U42" s="19">
        <v>28400</v>
      </c>
      <c r="V42" s="19">
        <v>30800</v>
      </c>
      <c r="W42" s="19">
        <v>32400</v>
      </c>
      <c r="X42" s="19">
        <v>33000</v>
      </c>
      <c r="Y42" s="19">
        <v>33300</v>
      </c>
      <c r="Z42" s="19">
        <v>34600</v>
      </c>
      <c r="AA42" s="19">
        <v>36000</v>
      </c>
    </row>
    <row r="43" spans="1:27" ht="12.75" customHeight="1">
      <c r="A43" s="18" t="s">
        <v>37</v>
      </c>
      <c r="B43" s="19" t="s">
        <v>7</v>
      </c>
      <c r="C43" s="19" t="s">
        <v>7</v>
      </c>
      <c r="D43" s="19" t="s">
        <v>7</v>
      </c>
      <c r="E43" s="19" t="s">
        <v>7</v>
      </c>
      <c r="F43" s="19" t="s">
        <v>7</v>
      </c>
      <c r="G43" s="19">
        <v>12900</v>
      </c>
      <c r="H43" s="19">
        <v>13600</v>
      </c>
      <c r="I43" s="19">
        <v>14600</v>
      </c>
      <c r="J43" s="19">
        <v>15100</v>
      </c>
      <c r="K43" s="19">
        <v>15800</v>
      </c>
      <c r="L43" s="19">
        <v>16800</v>
      </c>
      <c r="M43" s="19">
        <v>17900</v>
      </c>
      <c r="N43" s="19">
        <v>19400</v>
      </c>
      <c r="O43" s="19">
        <v>20100</v>
      </c>
      <c r="P43" s="19">
        <v>21400</v>
      </c>
      <c r="Q43" s="19">
        <v>21300</v>
      </c>
      <c r="R43" s="19">
        <v>23000</v>
      </c>
      <c r="S43" s="19">
        <v>23800</v>
      </c>
      <c r="T43" s="19">
        <v>24300</v>
      </c>
      <c r="U43" s="19">
        <v>23100</v>
      </c>
      <c r="V43" s="19">
        <v>22100</v>
      </c>
      <c r="W43" s="19">
        <v>20100</v>
      </c>
      <c r="X43" s="19">
        <v>19600</v>
      </c>
      <c r="Y43" s="19">
        <v>19800</v>
      </c>
      <c r="Z43" s="19">
        <v>20000</v>
      </c>
      <c r="AA43" s="19">
        <v>20200</v>
      </c>
    </row>
    <row r="44" spans="1:27" ht="12.75" customHeight="1">
      <c r="A44" s="18" t="s">
        <v>38</v>
      </c>
      <c r="B44" s="19" t="s">
        <v>7</v>
      </c>
      <c r="C44" s="19" t="s">
        <v>7</v>
      </c>
      <c r="D44" s="19" t="s">
        <v>7</v>
      </c>
      <c r="E44" s="19" t="s">
        <v>7</v>
      </c>
      <c r="F44" s="19" t="s">
        <v>7</v>
      </c>
      <c r="G44" s="19" t="s">
        <v>7</v>
      </c>
      <c r="H44" s="19" t="s">
        <v>7</v>
      </c>
      <c r="I44" s="19" t="s">
        <v>7</v>
      </c>
      <c r="J44" s="19">
        <v>21000</v>
      </c>
      <c r="K44" s="19">
        <v>22900</v>
      </c>
      <c r="L44" s="19">
        <v>25700</v>
      </c>
      <c r="M44" s="19">
        <v>27300</v>
      </c>
      <c r="N44" s="19">
        <v>29400</v>
      </c>
      <c r="O44" s="19">
        <v>30300</v>
      </c>
      <c r="P44" s="19">
        <v>32100</v>
      </c>
      <c r="Q44" s="19">
        <v>33900</v>
      </c>
      <c r="R44" s="19">
        <v>35800</v>
      </c>
      <c r="S44" s="19">
        <v>38000</v>
      </c>
      <c r="T44" s="19">
        <v>34300</v>
      </c>
      <c r="U44" s="19">
        <v>31500</v>
      </c>
      <c r="V44" s="19">
        <v>33200</v>
      </c>
      <c r="W44" s="19">
        <v>34300</v>
      </c>
      <c r="X44" s="19">
        <v>35000</v>
      </c>
      <c r="Y44" s="19">
        <v>35300</v>
      </c>
      <c r="Z44" s="19">
        <v>37600</v>
      </c>
      <c r="AA44" s="19">
        <v>49600</v>
      </c>
    </row>
    <row r="45" spans="1:27" ht="12.75" customHeight="1">
      <c r="A45" s="18" t="s">
        <v>39</v>
      </c>
      <c r="B45" s="19" t="s">
        <v>7</v>
      </c>
      <c r="C45" s="19" t="s">
        <v>7</v>
      </c>
      <c r="D45" s="19" t="s">
        <v>7</v>
      </c>
      <c r="E45" s="19" t="s">
        <v>7</v>
      </c>
      <c r="F45" s="19" t="s">
        <v>7</v>
      </c>
      <c r="G45" s="19">
        <v>18400</v>
      </c>
      <c r="H45" s="19">
        <v>19200</v>
      </c>
      <c r="I45" s="19">
        <v>20000</v>
      </c>
      <c r="J45" s="19">
        <v>21100</v>
      </c>
      <c r="K45" s="19">
        <v>21700</v>
      </c>
      <c r="L45" s="19">
        <v>23100</v>
      </c>
      <c r="M45" s="19">
        <v>24200</v>
      </c>
      <c r="N45" s="19">
        <v>23800</v>
      </c>
      <c r="O45" s="19">
        <v>24000</v>
      </c>
      <c r="P45" s="19">
        <v>24200</v>
      </c>
      <c r="Q45" s="19">
        <v>24700</v>
      </c>
      <c r="R45" s="19">
        <v>25900</v>
      </c>
      <c r="S45" s="19">
        <v>27200</v>
      </c>
      <c r="T45" s="19">
        <v>27300</v>
      </c>
      <c r="U45" s="19">
        <v>25500</v>
      </c>
      <c r="V45" s="19">
        <v>26200</v>
      </c>
      <c r="W45" s="19">
        <v>26800</v>
      </c>
      <c r="X45" s="19">
        <v>26800</v>
      </c>
      <c r="Y45" s="19">
        <v>26200</v>
      </c>
      <c r="Z45" s="19">
        <v>26500</v>
      </c>
      <c r="AA45" s="19">
        <v>27500</v>
      </c>
    </row>
    <row r="46" spans="1:27" ht="12.75" customHeight="1">
      <c r="A46" s="18" t="s">
        <v>40</v>
      </c>
      <c r="B46" s="19" t="s">
        <v>7</v>
      </c>
      <c r="C46" s="19" t="s">
        <v>7</v>
      </c>
      <c r="D46" s="19" t="s">
        <v>7</v>
      </c>
      <c r="E46" s="19" t="s">
        <v>7</v>
      </c>
      <c r="F46" s="19" t="s">
        <v>7</v>
      </c>
      <c r="G46" s="19">
        <v>33900</v>
      </c>
      <c r="H46" s="19">
        <v>35900</v>
      </c>
      <c r="I46" s="19">
        <v>37100</v>
      </c>
      <c r="J46" s="19">
        <v>38600</v>
      </c>
      <c r="K46" s="19">
        <v>44300</v>
      </c>
      <c r="L46" s="19">
        <v>49100</v>
      </c>
      <c r="M46" s="19">
        <v>48200</v>
      </c>
      <c r="N46" s="19">
        <v>50700</v>
      </c>
      <c r="O46" s="19">
        <v>51300</v>
      </c>
      <c r="P46" s="19">
        <v>55000</v>
      </c>
      <c r="Q46" s="19">
        <v>56100</v>
      </c>
      <c r="R46" s="19">
        <v>62900</v>
      </c>
      <c r="S46" s="19">
        <v>67100</v>
      </c>
      <c r="T46" s="19">
        <v>66300</v>
      </c>
      <c r="U46" s="19">
        <v>60400</v>
      </c>
      <c r="V46" s="19">
        <v>65100</v>
      </c>
      <c r="W46" s="19">
        <v>69600</v>
      </c>
      <c r="X46" s="19">
        <v>69100</v>
      </c>
      <c r="Y46" s="19">
        <v>70300</v>
      </c>
      <c r="Z46" s="19">
        <v>73600</v>
      </c>
      <c r="AA46" s="19">
        <v>76400</v>
      </c>
    </row>
    <row r="47" spans="1:27" ht="12.75" customHeight="1">
      <c r="A47" s="18" t="s">
        <v>41</v>
      </c>
      <c r="B47" s="19" t="s">
        <v>7</v>
      </c>
      <c r="C47" s="19" t="s">
        <v>7</v>
      </c>
      <c r="D47" s="19" t="s">
        <v>7</v>
      </c>
      <c r="E47" s="19" t="s">
        <v>7</v>
      </c>
      <c r="F47" s="19" t="s">
        <v>7</v>
      </c>
      <c r="G47" s="19">
        <v>13000</v>
      </c>
      <c r="H47" s="19">
        <v>12600</v>
      </c>
      <c r="I47" s="19">
        <v>13500</v>
      </c>
      <c r="J47" s="19">
        <v>14200</v>
      </c>
      <c r="K47" s="19">
        <v>15100</v>
      </c>
      <c r="L47" s="19">
        <v>16600</v>
      </c>
      <c r="M47" s="19">
        <v>16300</v>
      </c>
      <c r="N47" s="19">
        <v>17200</v>
      </c>
      <c r="O47" s="19">
        <v>17600</v>
      </c>
      <c r="P47" s="19">
        <v>18000</v>
      </c>
      <c r="Q47" s="19">
        <v>18800</v>
      </c>
      <c r="R47" s="19">
        <v>19200</v>
      </c>
      <c r="S47" s="19">
        <v>20200</v>
      </c>
      <c r="T47" s="19">
        <v>20900</v>
      </c>
      <c r="U47" s="19">
        <v>20500</v>
      </c>
      <c r="V47" s="19">
        <v>21800</v>
      </c>
      <c r="W47" s="19">
        <v>21800</v>
      </c>
      <c r="X47" s="19">
        <v>22400</v>
      </c>
      <c r="Y47" s="19">
        <v>23000</v>
      </c>
      <c r="Z47" s="19">
        <v>23600</v>
      </c>
      <c r="AA47" s="19">
        <v>25400</v>
      </c>
    </row>
    <row r="48" spans="1:27" ht="12.75" customHeight="1">
      <c r="A48" s="18" t="s">
        <v>42</v>
      </c>
      <c r="B48" s="19" t="s">
        <v>7</v>
      </c>
      <c r="C48" s="19" t="s">
        <v>7</v>
      </c>
      <c r="D48" s="19" t="s">
        <v>7</v>
      </c>
      <c r="E48" s="19" t="s">
        <v>7</v>
      </c>
      <c r="F48" s="19" t="s">
        <v>7</v>
      </c>
      <c r="G48" s="19">
        <v>19200</v>
      </c>
      <c r="H48" s="19">
        <v>20400</v>
      </c>
      <c r="I48" s="19">
        <v>21900</v>
      </c>
      <c r="J48" s="19">
        <v>23400</v>
      </c>
      <c r="K48" s="19">
        <v>25000</v>
      </c>
      <c r="L48" s="19">
        <v>27400</v>
      </c>
      <c r="M48" s="19">
        <v>28100</v>
      </c>
      <c r="N48" s="19">
        <v>29000</v>
      </c>
      <c r="O48" s="19">
        <v>28400</v>
      </c>
      <c r="P48" s="19">
        <v>29800</v>
      </c>
      <c r="Q48" s="19">
        <v>31200</v>
      </c>
      <c r="R48" s="19">
        <v>33200</v>
      </c>
      <c r="S48" s="19">
        <v>35400</v>
      </c>
      <c r="T48" s="19">
        <v>36100</v>
      </c>
      <c r="U48" s="19">
        <v>33400</v>
      </c>
      <c r="V48" s="19">
        <v>34200</v>
      </c>
      <c r="W48" s="19">
        <v>35000</v>
      </c>
      <c r="X48" s="19">
        <v>35100</v>
      </c>
      <c r="Y48" s="19">
        <v>35500</v>
      </c>
      <c r="Z48" s="19">
        <v>35900</v>
      </c>
      <c r="AA48" s="19">
        <v>36800</v>
      </c>
    </row>
    <row r="49" spans="1:27" ht="12.75" customHeight="1">
      <c r="A49" s="18" t="s">
        <v>43</v>
      </c>
      <c r="B49" s="19" t="s">
        <v>7</v>
      </c>
      <c r="C49" s="19" t="s">
        <v>7</v>
      </c>
      <c r="D49" s="19" t="s">
        <v>7</v>
      </c>
      <c r="E49" s="19" t="s">
        <v>7</v>
      </c>
      <c r="F49" s="19" t="s">
        <v>7</v>
      </c>
      <c r="G49" s="19">
        <v>11400</v>
      </c>
      <c r="H49" s="19">
        <v>12000</v>
      </c>
      <c r="I49" s="19">
        <v>12900</v>
      </c>
      <c r="J49" s="19">
        <v>13500</v>
      </c>
      <c r="K49" s="19">
        <v>14500</v>
      </c>
      <c r="L49" s="19">
        <v>15500</v>
      </c>
      <c r="M49" s="19">
        <v>15900</v>
      </c>
      <c r="N49" s="19">
        <v>16500</v>
      </c>
      <c r="O49" s="19">
        <v>16700</v>
      </c>
      <c r="P49" s="19">
        <v>17100</v>
      </c>
      <c r="Q49" s="19">
        <v>18500</v>
      </c>
      <c r="R49" s="19">
        <v>19400</v>
      </c>
      <c r="S49" s="19">
        <v>20500</v>
      </c>
      <c r="T49" s="19">
        <v>20400</v>
      </c>
      <c r="U49" s="19">
        <v>19700</v>
      </c>
      <c r="V49" s="19">
        <v>20500</v>
      </c>
      <c r="W49" s="19">
        <v>20300</v>
      </c>
      <c r="X49" s="19">
        <v>20500</v>
      </c>
      <c r="Y49" s="19">
        <v>20600</v>
      </c>
      <c r="Z49" s="19">
        <v>21400</v>
      </c>
      <c r="AA49" s="19">
        <v>22300</v>
      </c>
    </row>
    <row r="50" spans="1:27" ht="12.75" customHeight="1">
      <c r="A50" s="18" t="s">
        <v>44</v>
      </c>
      <c r="B50" s="19" t="s">
        <v>7</v>
      </c>
      <c r="C50" s="19" t="s">
        <v>7</v>
      </c>
      <c r="D50" s="19" t="s">
        <v>7</v>
      </c>
      <c r="E50" s="19" t="s">
        <v>7</v>
      </c>
      <c r="F50" s="19" t="s">
        <v>7</v>
      </c>
      <c r="G50" s="19">
        <v>13600</v>
      </c>
      <c r="H50" s="19">
        <v>14400</v>
      </c>
      <c r="I50" s="19">
        <v>15300</v>
      </c>
      <c r="J50" s="19">
        <v>16400</v>
      </c>
      <c r="K50" s="19">
        <v>17400</v>
      </c>
      <c r="L50" s="19">
        <v>18900</v>
      </c>
      <c r="M50" s="19">
        <v>19900</v>
      </c>
      <c r="N50" s="19">
        <v>21100</v>
      </c>
      <c r="O50" s="19">
        <v>21400</v>
      </c>
      <c r="P50" s="19">
        <v>22300</v>
      </c>
      <c r="Q50" s="19">
        <v>23300</v>
      </c>
      <c r="R50" s="19">
        <v>25100</v>
      </c>
      <c r="S50" s="19">
        <v>26600</v>
      </c>
      <c r="T50" s="19">
        <v>26300</v>
      </c>
      <c r="U50" s="19">
        <v>24700</v>
      </c>
      <c r="V50" s="19">
        <v>24700</v>
      </c>
      <c r="W50" s="19">
        <v>24500</v>
      </c>
      <c r="X50" s="19">
        <v>24300</v>
      </c>
      <c r="Y50" s="19">
        <v>24100</v>
      </c>
      <c r="Z50" s="19">
        <v>24900</v>
      </c>
      <c r="AA50" s="19">
        <v>26200</v>
      </c>
    </row>
    <row r="51" spans="1:27" ht="12.75" customHeight="1">
      <c r="A51" s="18" t="s">
        <v>45</v>
      </c>
      <c r="B51" s="19" t="s">
        <v>7</v>
      </c>
      <c r="C51" s="19" t="s">
        <v>7</v>
      </c>
      <c r="D51" s="19" t="s">
        <v>7</v>
      </c>
      <c r="E51" s="19" t="s">
        <v>7</v>
      </c>
      <c r="F51" s="19" t="s">
        <v>7</v>
      </c>
      <c r="G51" s="19">
        <v>19100</v>
      </c>
      <c r="H51" s="19">
        <v>20000</v>
      </c>
      <c r="I51" s="19">
        <v>20900</v>
      </c>
      <c r="J51" s="19">
        <v>21900</v>
      </c>
      <c r="K51" s="19">
        <v>23500</v>
      </c>
      <c r="L51" s="19">
        <v>25500</v>
      </c>
      <c r="M51" s="19">
        <v>25600</v>
      </c>
      <c r="N51" s="19">
        <v>26300</v>
      </c>
      <c r="O51" s="19">
        <v>27000</v>
      </c>
      <c r="P51" s="19">
        <v>28800</v>
      </c>
      <c r="Q51" s="19">
        <v>28700</v>
      </c>
      <c r="R51" s="19">
        <v>30600</v>
      </c>
      <c r="S51" s="19">
        <v>32900</v>
      </c>
      <c r="T51" s="19">
        <v>32700</v>
      </c>
      <c r="U51" s="19">
        <v>29800</v>
      </c>
      <c r="V51" s="19">
        <v>31800</v>
      </c>
      <c r="W51" s="19">
        <v>33000</v>
      </c>
      <c r="X51" s="19">
        <v>33600</v>
      </c>
      <c r="Y51" s="19">
        <v>33300</v>
      </c>
      <c r="Z51" s="19">
        <v>33900</v>
      </c>
      <c r="AA51" s="19">
        <v>35600</v>
      </c>
    </row>
    <row r="52" spans="1:27" ht="12.75" customHeight="1">
      <c r="A52" s="18" t="s">
        <v>46</v>
      </c>
      <c r="B52" s="19" t="s">
        <v>7</v>
      </c>
      <c r="C52" s="19" t="s">
        <v>7</v>
      </c>
      <c r="D52" s="19" t="s">
        <v>7</v>
      </c>
      <c r="E52" s="19" t="s">
        <v>7</v>
      </c>
      <c r="F52" s="19" t="s">
        <v>7</v>
      </c>
      <c r="G52" s="19">
        <v>18800</v>
      </c>
      <c r="H52" s="19">
        <v>20200</v>
      </c>
      <c r="I52" s="19">
        <v>21600</v>
      </c>
      <c r="J52" s="19">
        <v>22200</v>
      </c>
      <c r="K52" s="19">
        <v>23000</v>
      </c>
      <c r="L52" s="19">
        <v>25100</v>
      </c>
      <c r="M52" s="19">
        <v>26000</v>
      </c>
      <c r="N52" s="19">
        <v>26900</v>
      </c>
      <c r="O52" s="19">
        <v>27400</v>
      </c>
      <c r="P52" s="19">
        <v>29000</v>
      </c>
      <c r="Q52" s="19">
        <v>30000</v>
      </c>
      <c r="R52" s="19">
        <v>31100</v>
      </c>
      <c r="S52" s="19">
        <v>31400</v>
      </c>
      <c r="T52" s="19">
        <v>30400</v>
      </c>
      <c r="U52" s="19">
        <v>28000</v>
      </c>
      <c r="V52" s="19">
        <v>27700</v>
      </c>
      <c r="W52" s="19">
        <v>27700</v>
      </c>
      <c r="X52" s="19">
        <v>28600</v>
      </c>
      <c r="Y52" s="19">
        <v>29000</v>
      </c>
      <c r="Z52" s="19">
        <v>30000</v>
      </c>
      <c r="AA52" s="19">
        <v>31600</v>
      </c>
    </row>
    <row r="53" spans="1:27" ht="12.75" customHeight="1">
      <c r="A53" s="18" t="s">
        <v>47</v>
      </c>
      <c r="B53" s="19" t="s">
        <v>7</v>
      </c>
      <c r="C53" s="19" t="s">
        <v>7</v>
      </c>
      <c r="D53" s="19" t="s">
        <v>7</v>
      </c>
      <c r="E53" s="19" t="s">
        <v>7</v>
      </c>
      <c r="F53" s="19" t="s">
        <v>7</v>
      </c>
      <c r="G53" s="19">
        <v>19200</v>
      </c>
      <c r="H53" s="19">
        <v>20200</v>
      </c>
      <c r="I53" s="19">
        <v>21100</v>
      </c>
      <c r="J53" s="19">
        <v>20800</v>
      </c>
      <c r="K53" s="19">
        <v>21300</v>
      </c>
      <c r="L53" s="19">
        <v>22500</v>
      </c>
      <c r="M53" s="19">
        <v>22800</v>
      </c>
      <c r="N53" s="19">
        <v>23300</v>
      </c>
      <c r="O53" s="19">
        <v>23600</v>
      </c>
      <c r="P53" s="19">
        <v>24700</v>
      </c>
      <c r="Q53" s="19">
        <v>25500</v>
      </c>
      <c r="R53" s="19">
        <v>25900</v>
      </c>
      <c r="S53" s="19">
        <v>27000</v>
      </c>
      <c r="T53" s="19">
        <v>26200</v>
      </c>
      <c r="U53" s="19">
        <v>24000</v>
      </c>
      <c r="V53" s="19">
        <v>25800</v>
      </c>
      <c r="W53" s="19">
        <v>25900</v>
      </c>
      <c r="X53" s="19">
        <v>27000</v>
      </c>
      <c r="Y53" s="19">
        <v>27000</v>
      </c>
      <c r="Z53" s="19">
        <v>27200</v>
      </c>
      <c r="AA53" s="19">
        <v>28200</v>
      </c>
    </row>
    <row r="54" spans="1:27" ht="12.75" customHeight="1">
      <c r="A54" s="20" t="s">
        <v>48</v>
      </c>
      <c r="B54" s="21" t="s">
        <v>7</v>
      </c>
      <c r="C54" s="21" t="s">
        <v>7</v>
      </c>
      <c r="D54" s="21" t="s">
        <v>7</v>
      </c>
      <c r="E54" s="21" t="s">
        <v>7</v>
      </c>
      <c r="F54" s="21" t="s">
        <v>7</v>
      </c>
      <c r="G54" s="21">
        <v>24100</v>
      </c>
      <c r="H54" s="21">
        <v>25400</v>
      </c>
      <c r="I54" s="21">
        <v>27000</v>
      </c>
      <c r="J54" s="21">
        <v>28200</v>
      </c>
      <c r="K54" s="21">
        <v>29900</v>
      </c>
      <c r="L54" s="21">
        <v>31600</v>
      </c>
      <c r="M54" s="21">
        <v>31900</v>
      </c>
      <c r="N54" s="21">
        <v>32600</v>
      </c>
      <c r="O54" s="21">
        <v>33400</v>
      </c>
      <c r="P54" s="21">
        <v>35200</v>
      </c>
      <c r="Q54" s="21">
        <v>37000</v>
      </c>
      <c r="R54" s="21">
        <v>37700</v>
      </c>
      <c r="S54" s="21">
        <v>38900</v>
      </c>
      <c r="T54" s="21">
        <v>37800</v>
      </c>
      <c r="U54" s="21">
        <v>35300</v>
      </c>
      <c r="V54" s="21">
        <v>36800</v>
      </c>
      <c r="W54" s="21">
        <v>37500</v>
      </c>
      <c r="X54" s="21">
        <v>38900</v>
      </c>
      <c r="Y54" s="21">
        <v>39100</v>
      </c>
      <c r="Z54" s="21">
        <v>40700</v>
      </c>
      <c r="AA54" s="21">
        <v>42400</v>
      </c>
    </row>
    <row r="55" spans="1:27" ht="12.75" customHeight="1">
      <c r="B55" s="25"/>
      <c r="C55" s="5"/>
      <c r="D55" s="25"/>
      <c r="E55" s="25"/>
      <c r="F55" s="25"/>
      <c r="G55" s="25"/>
      <c r="H55" s="25"/>
      <c r="I55" s="25"/>
      <c r="J55" s="25"/>
      <c r="K55" s="26"/>
      <c r="L55" s="26"/>
      <c r="M55" s="26"/>
      <c r="N55" s="26"/>
      <c r="O55" s="26"/>
      <c r="P55" s="26"/>
      <c r="Q55" s="26"/>
      <c r="R55" s="26"/>
    </row>
    <row r="56" spans="1:27" ht="12.75" customHeight="1">
      <c r="A56" s="5" t="s">
        <v>49</v>
      </c>
      <c r="B56" s="25"/>
      <c r="C56" s="5"/>
      <c r="D56" s="25"/>
      <c r="E56" s="25"/>
      <c r="F56" s="25"/>
      <c r="G56" s="25"/>
      <c r="H56" s="25"/>
      <c r="I56" s="25"/>
      <c r="J56" s="25"/>
      <c r="K56" s="26"/>
      <c r="L56" s="26"/>
      <c r="M56" s="26"/>
      <c r="N56" s="26"/>
      <c r="O56" s="26"/>
      <c r="P56" s="26"/>
      <c r="Q56" s="26"/>
      <c r="R56" s="26"/>
    </row>
    <row r="57" spans="1:27" ht="12.75" customHeight="1">
      <c r="A57" s="4" t="s">
        <v>50</v>
      </c>
      <c r="B57" s="25"/>
      <c r="C57" s="5"/>
      <c r="D57" s="25"/>
      <c r="E57" s="25"/>
      <c r="F57" s="25"/>
      <c r="G57" s="25"/>
      <c r="H57" s="25"/>
      <c r="I57" s="25"/>
      <c r="J57" s="25"/>
      <c r="K57" s="26"/>
      <c r="L57" s="26"/>
      <c r="M57" s="26"/>
      <c r="N57" s="26"/>
      <c r="O57" s="26"/>
      <c r="P57" s="26"/>
      <c r="Q57" s="26"/>
      <c r="R57" s="26"/>
    </row>
    <row r="58" spans="1:27" ht="12.75" customHeight="1">
      <c r="A58" s="4" t="s">
        <v>51</v>
      </c>
      <c r="B58" s="25"/>
      <c r="C58" s="5"/>
      <c r="D58" s="25"/>
      <c r="E58" s="25"/>
      <c r="F58" s="25"/>
      <c r="G58" s="25"/>
      <c r="H58" s="25"/>
      <c r="I58" s="25"/>
      <c r="J58" s="25"/>
      <c r="K58" s="26"/>
      <c r="L58" s="26"/>
      <c r="M58" s="26"/>
      <c r="N58" s="26"/>
      <c r="O58" s="26"/>
      <c r="P58" s="26"/>
      <c r="Q58" s="26"/>
      <c r="R58" s="26"/>
    </row>
    <row r="59" spans="1:27" ht="12.75" customHeight="1"/>
  </sheetData>
  <printOptions horizontalCentered="1"/>
  <pageMargins left="0" right="0" top="0.39370078740157483" bottom="0" header="0" footer="0"/>
  <pageSetup paperSize="9" scale="75" orientation="landscape" r:id="rId1"/>
  <headerFooter alignWithMargins="0">
    <oddHeader>&amp;C&amp;"Arial,Fett"&amp;9&amp;F          &amp;A&amp;R&amp;"Arial,Fett"&amp;9 &amp;D</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P104"/>
  <sheetViews>
    <sheetView showGridLines="0" zoomScaleNormal="100" workbookViewId="0">
      <pane xSplit="2" ySplit="7" topLeftCell="C8" activePane="bottomRight" state="frozen"/>
      <selection pane="topRight"/>
      <selection pane="bottomLeft"/>
      <selection pane="bottomRight" activeCell="G1" sqref="G1"/>
    </sheetView>
  </sheetViews>
  <sheetFormatPr baseColWidth="10" defaultColWidth="8" defaultRowHeight="11.25"/>
  <cols>
    <col min="1" max="1" width="34.375" style="4" customWidth="1"/>
    <col min="2" max="2" width="3.625" style="31" customWidth="1"/>
    <col min="3" max="28" width="6.75" style="5" customWidth="1"/>
    <col min="29" max="45" width="6.75" style="4" customWidth="1"/>
    <col min="46" max="16384" width="8" style="4"/>
  </cols>
  <sheetData>
    <row r="1" spans="1:68" ht="12.75" customHeight="1">
      <c r="A1" s="1" t="s">
        <v>96</v>
      </c>
      <c r="B1" s="3"/>
      <c r="C1" s="9"/>
      <c r="D1" s="9"/>
      <c r="E1" s="9"/>
      <c r="F1" s="9"/>
      <c r="G1" s="3"/>
      <c r="H1" s="9"/>
      <c r="I1" s="9"/>
      <c r="J1" s="9"/>
      <c r="K1" s="9"/>
      <c r="L1" s="9"/>
      <c r="M1" s="9"/>
      <c r="N1" s="9"/>
      <c r="O1" s="9"/>
      <c r="P1" s="9"/>
      <c r="Q1" s="9"/>
      <c r="R1" s="9"/>
      <c r="S1" s="9"/>
      <c r="T1" s="9"/>
      <c r="U1" s="9"/>
      <c r="V1" s="9"/>
      <c r="W1" s="9"/>
      <c r="X1" s="9"/>
      <c r="Y1" s="9"/>
      <c r="Z1" s="9"/>
      <c r="AA1" s="9"/>
      <c r="AB1" s="9"/>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row>
    <row r="2" spans="1:68" ht="12.75" customHeight="1">
      <c r="A2" s="5" t="s">
        <v>97</v>
      </c>
      <c r="B2" s="3"/>
      <c r="C2" s="9"/>
      <c r="D2" s="9"/>
      <c r="E2" s="9"/>
      <c r="F2" s="9"/>
      <c r="G2" s="9"/>
      <c r="H2" s="9"/>
      <c r="I2" s="9"/>
      <c r="J2" s="9"/>
      <c r="K2" s="9"/>
      <c r="L2" s="9"/>
      <c r="M2" s="9"/>
      <c r="N2" s="9"/>
      <c r="O2" s="9"/>
      <c r="P2" s="9"/>
      <c r="Q2" s="9"/>
      <c r="R2" s="9"/>
      <c r="S2" s="9"/>
      <c r="T2" s="9"/>
      <c r="U2" s="9"/>
      <c r="V2" s="9"/>
      <c r="W2" s="9"/>
      <c r="X2" s="9"/>
      <c r="Y2" s="9"/>
      <c r="Z2" s="9"/>
      <c r="AA2" s="9"/>
      <c r="AB2" s="9"/>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row>
    <row r="3" spans="1:68" ht="12.75" customHeight="1">
      <c r="A3" s="5" t="s">
        <v>231</v>
      </c>
      <c r="B3" s="3"/>
      <c r="C3" s="9"/>
      <c r="D3" s="9"/>
      <c r="E3" s="9"/>
      <c r="F3" s="9"/>
      <c r="G3" s="9"/>
      <c r="H3" s="9"/>
      <c r="I3" s="9"/>
      <c r="J3" s="9"/>
      <c r="K3" s="9"/>
      <c r="L3" s="9"/>
      <c r="M3" s="9"/>
      <c r="N3" s="9"/>
      <c r="O3" s="9"/>
      <c r="P3" s="9"/>
      <c r="Q3" s="9"/>
      <c r="R3" s="9"/>
      <c r="S3" s="9"/>
      <c r="T3" s="9"/>
      <c r="U3" s="9"/>
      <c r="V3" s="9"/>
      <c r="W3" s="9"/>
      <c r="X3" s="9"/>
      <c r="Y3" s="9"/>
      <c r="Z3" s="140"/>
      <c r="AA3" s="140"/>
      <c r="AB3" s="140"/>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row>
    <row r="4" spans="1:68" ht="12.75" customHeight="1">
      <c r="A4" s="141"/>
      <c r="B4" s="142"/>
      <c r="C4" s="143"/>
      <c r="D4" s="143"/>
      <c r="E4" s="143"/>
      <c r="F4" s="143"/>
      <c r="G4" s="143"/>
      <c r="H4" s="143"/>
      <c r="I4" s="143"/>
      <c r="J4" s="143"/>
      <c r="K4" s="143"/>
      <c r="L4" s="143"/>
      <c r="M4" s="143"/>
      <c r="N4" s="143"/>
      <c r="O4" s="143"/>
      <c r="P4" s="143"/>
      <c r="Q4" s="143"/>
      <c r="R4" s="143"/>
      <c r="S4" s="143"/>
      <c r="T4" s="143"/>
      <c r="U4" s="143"/>
      <c r="V4" s="143"/>
      <c r="W4" s="143"/>
      <c r="X4" s="143"/>
      <c r="Y4" s="143"/>
      <c r="Z4" s="143"/>
      <c r="AA4" s="143"/>
      <c r="AB4" s="14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row>
    <row r="5" spans="1:68" ht="12.75" customHeight="1">
      <c r="A5" s="144" t="s">
        <v>232</v>
      </c>
      <c r="B5" s="142"/>
      <c r="C5" s="143"/>
      <c r="D5" s="143"/>
      <c r="E5" s="143"/>
      <c r="F5" s="143"/>
      <c r="G5" s="143"/>
      <c r="H5" s="143"/>
      <c r="I5" s="143"/>
      <c r="J5" s="143"/>
      <c r="K5" s="143"/>
      <c r="L5" s="143"/>
      <c r="M5" s="143"/>
      <c r="N5" s="143"/>
      <c r="O5" s="143"/>
      <c r="P5" s="143"/>
      <c r="Q5" s="143"/>
      <c r="R5" s="143"/>
      <c r="S5" s="143"/>
      <c r="T5" s="143"/>
      <c r="U5" s="143"/>
      <c r="V5" s="143"/>
      <c r="W5" s="143"/>
      <c r="X5" s="143"/>
      <c r="Y5" s="143"/>
      <c r="Z5" s="143"/>
      <c r="AA5" s="143"/>
      <c r="AB5" s="14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row>
    <row r="6" spans="1:68" ht="12.75" customHeight="1">
      <c r="A6" s="160"/>
      <c r="B6" s="142"/>
      <c r="C6" s="142"/>
      <c r="D6" s="142"/>
      <c r="E6" s="142"/>
      <c r="F6" s="142"/>
      <c r="G6" s="142"/>
      <c r="H6" s="142"/>
      <c r="I6" s="142"/>
      <c r="J6" s="142"/>
      <c r="K6" s="142"/>
      <c r="L6" s="142"/>
      <c r="M6" s="142"/>
      <c r="N6" s="142"/>
      <c r="O6" s="142"/>
      <c r="P6" s="142"/>
      <c r="Q6" s="142"/>
      <c r="R6" s="142"/>
      <c r="S6" s="142"/>
      <c r="T6" s="142"/>
      <c r="U6" s="142"/>
      <c r="V6" s="142"/>
      <c r="W6" s="142"/>
      <c r="X6" s="142"/>
      <c r="Y6" s="142"/>
      <c r="Z6" s="142"/>
      <c r="AA6" s="142"/>
      <c r="AB6" s="142"/>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row>
    <row r="7" spans="1:68" ht="12.75" customHeight="1">
      <c r="A7" s="12"/>
      <c r="B7" s="12"/>
      <c r="C7" s="13">
        <v>1990</v>
      </c>
      <c r="D7" s="13">
        <v>1991</v>
      </c>
      <c r="E7" s="13">
        <v>1992</v>
      </c>
      <c r="F7" s="13">
        <v>1993</v>
      </c>
      <c r="G7" s="13">
        <v>1994</v>
      </c>
      <c r="H7" s="13">
        <v>1995</v>
      </c>
      <c r="I7" s="13">
        <v>1996</v>
      </c>
      <c r="J7" s="13">
        <v>1997</v>
      </c>
      <c r="K7" s="13">
        <v>1998</v>
      </c>
      <c r="L7" s="13">
        <v>1999</v>
      </c>
      <c r="M7" s="13">
        <v>2000</v>
      </c>
      <c r="N7" s="13">
        <v>2001</v>
      </c>
      <c r="O7" s="13">
        <v>2002</v>
      </c>
      <c r="P7" s="13">
        <v>2003</v>
      </c>
      <c r="Q7" s="13">
        <v>2004</v>
      </c>
      <c r="R7" s="13">
        <v>2005</v>
      </c>
      <c r="S7" s="13">
        <v>2006</v>
      </c>
      <c r="T7" s="13">
        <v>2007</v>
      </c>
      <c r="U7" s="13">
        <v>2008</v>
      </c>
      <c r="V7" s="13">
        <v>2009</v>
      </c>
      <c r="W7" s="13">
        <v>2010</v>
      </c>
      <c r="X7" s="14">
        <v>2011</v>
      </c>
      <c r="Y7" s="13">
        <v>2012</v>
      </c>
      <c r="Z7" s="14">
        <v>2013</v>
      </c>
      <c r="AA7" s="13">
        <v>2014</v>
      </c>
      <c r="AB7" s="14">
        <v>2015</v>
      </c>
    </row>
    <row r="8" spans="1:68" ht="18" customHeight="1">
      <c r="A8" s="18" t="s">
        <v>233</v>
      </c>
      <c r="B8" s="18"/>
      <c r="C8" s="19" t="s">
        <v>7</v>
      </c>
      <c r="D8" s="19" t="s">
        <v>7</v>
      </c>
      <c r="E8" s="19" t="s">
        <v>7</v>
      </c>
      <c r="F8" s="19" t="s">
        <v>7</v>
      </c>
      <c r="G8" s="19" t="s">
        <v>7</v>
      </c>
      <c r="H8" s="19">
        <v>274.42</v>
      </c>
      <c r="I8" s="19">
        <v>563.80999999999995</v>
      </c>
      <c r="J8" s="19">
        <v>941.95</v>
      </c>
      <c r="K8" s="19">
        <v>1384.12</v>
      </c>
      <c r="L8" s="19">
        <v>2049.71</v>
      </c>
      <c r="M8" s="19">
        <v>2509.1999999999998</v>
      </c>
      <c r="N8" s="19">
        <v>3022.77</v>
      </c>
      <c r="O8" s="19">
        <v>3818.29</v>
      </c>
      <c r="P8" s="19">
        <v>3967.62</v>
      </c>
      <c r="Q8" s="19">
        <v>4689.6899999999996</v>
      </c>
      <c r="R8" s="19">
        <v>6920.7</v>
      </c>
      <c r="S8" s="19">
        <v>8377.16</v>
      </c>
      <c r="T8" s="19">
        <v>10282.65</v>
      </c>
      <c r="U8" s="19">
        <v>9190.59</v>
      </c>
      <c r="V8" s="19">
        <v>9206.19</v>
      </c>
      <c r="W8" s="19">
        <v>10030.969999999999</v>
      </c>
      <c r="X8" s="19">
        <v>11028.93</v>
      </c>
      <c r="Y8" s="19">
        <v>12100.64</v>
      </c>
      <c r="Z8" s="19">
        <v>12719.9</v>
      </c>
      <c r="AA8" s="19">
        <v>12746.53</v>
      </c>
      <c r="AB8" s="19">
        <v>13496.82</v>
      </c>
    </row>
    <row r="9" spans="1:68" ht="12.75" customHeight="1">
      <c r="A9" s="18" t="s">
        <v>234</v>
      </c>
      <c r="B9" s="18"/>
      <c r="C9" s="19" t="s">
        <v>7</v>
      </c>
      <c r="D9" s="19" t="s">
        <v>7</v>
      </c>
      <c r="E9" s="19" t="s">
        <v>7</v>
      </c>
      <c r="F9" s="19" t="s">
        <v>7</v>
      </c>
      <c r="G9" s="19" t="s">
        <v>7</v>
      </c>
      <c r="H9" s="19" t="s">
        <v>7</v>
      </c>
      <c r="I9" s="19" t="s">
        <v>7</v>
      </c>
      <c r="J9" s="19" t="s">
        <v>7</v>
      </c>
      <c r="K9" s="19" t="s">
        <v>7</v>
      </c>
      <c r="L9" s="19" t="s">
        <v>7</v>
      </c>
      <c r="M9" s="19">
        <v>1881.17</v>
      </c>
      <c r="N9" s="19">
        <v>2363.7600000000002</v>
      </c>
      <c r="O9" s="19">
        <v>2902.09</v>
      </c>
      <c r="P9" s="19">
        <v>3034.38</v>
      </c>
      <c r="Q9" s="19">
        <v>3576.99</v>
      </c>
      <c r="R9" s="19">
        <v>4575.01</v>
      </c>
      <c r="S9" s="19">
        <v>7036.21</v>
      </c>
      <c r="T9" s="19">
        <v>8202.3799999999992</v>
      </c>
      <c r="U9" s="19">
        <v>7460.79</v>
      </c>
      <c r="V9" s="19">
        <v>7320.39</v>
      </c>
      <c r="W9" s="19">
        <v>7944.18</v>
      </c>
      <c r="X9" s="19">
        <v>8416.51</v>
      </c>
      <c r="Y9" s="19">
        <v>9512.0400000000009</v>
      </c>
      <c r="Z9" s="19">
        <v>10392.86</v>
      </c>
      <c r="AA9" s="19">
        <v>10737.77</v>
      </c>
      <c r="AB9" s="19">
        <v>11140.13</v>
      </c>
    </row>
    <row r="10" spans="1:68" s="5" customFormat="1" ht="18" customHeight="1">
      <c r="A10" s="146" t="s">
        <v>235</v>
      </c>
      <c r="B10" s="147"/>
      <c r="C10" s="141"/>
      <c r="D10" s="148"/>
      <c r="E10" s="148"/>
      <c r="F10" s="149"/>
      <c r="G10" s="148"/>
      <c r="H10" s="149"/>
      <c r="I10" s="149"/>
      <c r="J10" s="149"/>
      <c r="K10" s="149"/>
      <c r="L10" s="149"/>
      <c r="M10" s="149"/>
      <c r="N10" s="149"/>
      <c r="O10" s="149"/>
      <c r="P10" s="149"/>
      <c r="Q10" s="149"/>
      <c r="R10" s="149"/>
      <c r="S10" s="149"/>
      <c r="T10" s="149"/>
      <c r="U10" s="149"/>
      <c r="V10" s="149"/>
      <c r="W10" s="149"/>
      <c r="X10" s="149"/>
      <c r="Y10" s="149"/>
      <c r="Z10" s="19"/>
      <c r="AA10" s="19"/>
      <c r="AB10" s="19"/>
      <c r="AC10" s="4"/>
      <c r="AD10" s="4"/>
      <c r="AE10" s="4"/>
    </row>
    <row r="11" spans="1:68" s="5" customFormat="1" ht="12.75" customHeight="1">
      <c r="A11" s="118" t="s">
        <v>45</v>
      </c>
      <c r="B11" s="118">
        <v>1</v>
      </c>
      <c r="C11" s="119" t="s">
        <v>7</v>
      </c>
      <c r="D11" s="119" t="s">
        <v>7</v>
      </c>
      <c r="E11" s="119" t="s">
        <v>7</v>
      </c>
      <c r="F11" s="119" t="s">
        <v>7</v>
      </c>
      <c r="G11" s="119" t="s">
        <v>7</v>
      </c>
      <c r="H11" s="119">
        <v>8.5124990999999994</v>
      </c>
      <c r="I11" s="119">
        <v>11.9916284</v>
      </c>
      <c r="J11" s="119">
        <v>12.182175300000001</v>
      </c>
      <c r="K11" s="119">
        <v>16.864144700000001</v>
      </c>
      <c r="L11" s="119">
        <v>17.497109300000002</v>
      </c>
      <c r="M11" s="119">
        <v>17.329029200000001</v>
      </c>
      <c r="N11" s="119">
        <v>16.138177899999999</v>
      </c>
      <c r="O11" s="119">
        <v>15.2934953</v>
      </c>
      <c r="P11" s="119">
        <v>14.670507799999999</v>
      </c>
      <c r="Q11" s="119">
        <v>15.0404398</v>
      </c>
      <c r="R11" s="119">
        <v>11.0641987</v>
      </c>
      <c r="S11" s="119">
        <v>10.5088121</v>
      </c>
      <c r="T11" s="119">
        <v>11.425751099999999</v>
      </c>
      <c r="U11" s="119">
        <v>14.017163200000001</v>
      </c>
      <c r="V11" s="119">
        <v>9.5608497999999997</v>
      </c>
      <c r="W11" s="119">
        <v>10.175785599999999</v>
      </c>
      <c r="X11" s="119">
        <v>20.554759199999999</v>
      </c>
      <c r="Y11" s="119">
        <v>21.3296983</v>
      </c>
      <c r="Z11" s="119">
        <v>23.049945399999999</v>
      </c>
      <c r="AA11" s="119">
        <v>22.2263628</v>
      </c>
      <c r="AB11" s="119">
        <v>23.133152800000001</v>
      </c>
      <c r="AD11" s="4"/>
      <c r="AE11" s="4"/>
    </row>
    <row r="12" spans="1:68" s="5" customFormat="1" ht="12.75" customHeight="1">
      <c r="A12" s="118" t="s">
        <v>42</v>
      </c>
      <c r="B12" s="118">
        <v>2</v>
      </c>
      <c r="C12" s="119" t="s">
        <v>7</v>
      </c>
      <c r="D12" s="119" t="s">
        <v>7</v>
      </c>
      <c r="E12" s="119" t="s">
        <v>7</v>
      </c>
      <c r="F12" s="119" t="s">
        <v>7</v>
      </c>
      <c r="G12" s="119" t="s">
        <v>7</v>
      </c>
      <c r="H12" s="119">
        <v>0.57575980000000004</v>
      </c>
      <c r="I12" s="119">
        <v>1.1830225999999999</v>
      </c>
      <c r="J12" s="119">
        <v>0.99899150000000003</v>
      </c>
      <c r="K12" s="119">
        <v>0.55847760000000002</v>
      </c>
      <c r="L12" s="119">
        <v>1.4148343000000001</v>
      </c>
      <c r="M12" s="119">
        <v>1.1485733</v>
      </c>
      <c r="N12" s="119">
        <v>1.8231622000000001</v>
      </c>
      <c r="O12" s="119">
        <v>1.8180913000000001</v>
      </c>
      <c r="P12" s="119">
        <v>3.4138853999999998</v>
      </c>
      <c r="Q12" s="119">
        <v>4.3478354000000001</v>
      </c>
      <c r="R12" s="119">
        <v>2.9499906</v>
      </c>
      <c r="S12" s="119">
        <v>2.4570379</v>
      </c>
      <c r="T12" s="119">
        <v>4.2128245</v>
      </c>
      <c r="U12" s="119">
        <v>8.4447244000000001</v>
      </c>
      <c r="V12" s="119">
        <v>7.5687119000000003</v>
      </c>
      <c r="W12" s="119">
        <v>8.1112794000000008</v>
      </c>
      <c r="X12" s="119">
        <v>7.7468984000000001</v>
      </c>
      <c r="Y12" s="119">
        <v>7.6750486000000002</v>
      </c>
      <c r="Z12" s="119">
        <v>9.0935462999999999</v>
      </c>
      <c r="AA12" s="119">
        <v>11.665214000000001</v>
      </c>
      <c r="AB12" s="119">
        <v>12.5313222</v>
      </c>
      <c r="AD12" s="4"/>
      <c r="AE12" s="4"/>
    </row>
    <row r="13" spans="1:68" s="5" customFormat="1" ht="12.75" customHeight="1">
      <c r="A13" s="118" t="s">
        <v>36</v>
      </c>
      <c r="B13" s="118">
        <v>3</v>
      </c>
      <c r="C13" s="119" t="s">
        <v>7</v>
      </c>
      <c r="D13" s="119" t="s">
        <v>7</v>
      </c>
      <c r="E13" s="119" t="s">
        <v>7</v>
      </c>
      <c r="F13" s="119" t="s">
        <v>7</v>
      </c>
      <c r="G13" s="119" t="s">
        <v>7</v>
      </c>
      <c r="H13" s="119">
        <v>19.444646899999999</v>
      </c>
      <c r="I13" s="119">
        <v>12.9830971</v>
      </c>
      <c r="J13" s="119">
        <v>11.2373268</v>
      </c>
      <c r="K13" s="119">
        <v>8.1575296999999996</v>
      </c>
      <c r="L13" s="119">
        <v>7.6591322999999996</v>
      </c>
      <c r="M13" s="119">
        <v>7.3820341000000003</v>
      </c>
      <c r="N13" s="119">
        <v>9.2339146000000003</v>
      </c>
      <c r="O13" s="119">
        <v>9.5841332000000001</v>
      </c>
      <c r="P13" s="119">
        <v>9.7433726000000007</v>
      </c>
      <c r="Q13" s="119">
        <v>11.357893600000001</v>
      </c>
      <c r="R13" s="119">
        <v>10.681145000000001</v>
      </c>
      <c r="S13" s="119">
        <v>9.6543458999999991</v>
      </c>
      <c r="T13" s="119">
        <v>8.5633566999999999</v>
      </c>
      <c r="U13" s="119">
        <v>10.0070833</v>
      </c>
      <c r="V13" s="119">
        <v>9.3563135000000006</v>
      </c>
      <c r="W13" s="119">
        <v>9.6546994000000002</v>
      </c>
      <c r="X13" s="119">
        <v>10.114671100000001</v>
      </c>
      <c r="Y13" s="119">
        <v>10.329536299999999</v>
      </c>
      <c r="Z13" s="119">
        <v>10.0731138</v>
      </c>
      <c r="AA13" s="119">
        <v>8.7296700000000005</v>
      </c>
      <c r="AB13" s="119">
        <v>9.2357311000000006</v>
      </c>
      <c r="AD13" s="4"/>
      <c r="AE13" s="4"/>
    </row>
    <row r="14" spans="1:68" s="5" customFormat="1" ht="12.75" customHeight="1">
      <c r="A14" s="118" t="s">
        <v>202</v>
      </c>
      <c r="B14" s="118">
        <v>4</v>
      </c>
      <c r="C14" s="119" t="s">
        <v>7</v>
      </c>
      <c r="D14" s="119" t="s">
        <v>7</v>
      </c>
      <c r="E14" s="119" t="s">
        <v>7</v>
      </c>
      <c r="F14" s="119" t="s">
        <v>7</v>
      </c>
      <c r="G14" s="119" t="s">
        <v>7</v>
      </c>
      <c r="H14" s="119">
        <v>1.7054151</v>
      </c>
      <c r="I14" s="119">
        <v>2.5168053000000001</v>
      </c>
      <c r="J14" s="119">
        <v>3.1190614999999999</v>
      </c>
      <c r="K14" s="119">
        <v>4.1932780000000003</v>
      </c>
      <c r="L14" s="119">
        <v>3.814686</v>
      </c>
      <c r="M14" s="119">
        <v>4.2539455000000004</v>
      </c>
      <c r="N14" s="119">
        <v>3.7445786000000001</v>
      </c>
      <c r="O14" s="119">
        <v>2.9471308000000001</v>
      </c>
      <c r="P14" s="119">
        <v>3.0736309999999998</v>
      </c>
      <c r="Q14" s="119">
        <v>2.8445377000000001</v>
      </c>
      <c r="R14" s="119">
        <v>2.0443018999999998</v>
      </c>
      <c r="S14" s="119">
        <v>2.6481528000000001</v>
      </c>
      <c r="T14" s="119">
        <v>3.0930743000000001</v>
      </c>
      <c r="U14" s="119">
        <v>3.9346766999999998</v>
      </c>
      <c r="V14" s="119">
        <v>3.7620339999999999</v>
      </c>
      <c r="W14" s="119">
        <v>3.1487482999999998</v>
      </c>
      <c r="X14" s="119">
        <v>6.6244867000000003</v>
      </c>
      <c r="Y14" s="119">
        <v>5.8940684000000001</v>
      </c>
      <c r="Z14" s="119">
        <v>6.0206448000000004</v>
      </c>
      <c r="AA14" s="119">
        <v>6.3546706000000004</v>
      </c>
      <c r="AB14" s="119">
        <v>6.1953852999999999</v>
      </c>
      <c r="AD14" s="4"/>
      <c r="AE14" s="4"/>
    </row>
    <row r="15" spans="1:68" s="5" customFormat="1" ht="12.75" customHeight="1">
      <c r="A15" s="118" t="s">
        <v>19</v>
      </c>
      <c r="B15" s="118">
        <v>5</v>
      </c>
      <c r="C15" s="119" t="s">
        <v>7</v>
      </c>
      <c r="D15" s="119" t="s">
        <v>7</v>
      </c>
      <c r="E15" s="119" t="s">
        <v>7</v>
      </c>
      <c r="F15" s="119" t="s">
        <v>7</v>
      </c>
      <c r="G15" s="119" t="s">
        <v>7</v>
      </c>
      <c r="H15" s="119">
        <v>1.5195685000000001</v>
      </c>
      <c r="I15" s="119">
        <v>1.0162998000000001</v>
      </c>
      <c r="J15" s="119">
        <v>0.92998570000000003</v>
      </c>
      <c r="K15" s="119">
        <v>1.7838049</v>
      </c>
      <c r="L15" s="119">
        <v>1.9744257000000001</v>
      </c>
      <c r="M15" s="119">
        <v>2.1947234</v>
      </c>
      <c r="N15" s="119">
        <v>2.1490222999999999</v>
      </c>
      <c r="O15" s="119">
        <v>2.1486057999999999</v>
      </c>
      <c r="P15" s="119">
        <v>2.0327047</v>
      </c>
      <c r="Q15" s="119">
        <v>1.7911632</v>
      </c>
      <c r="R15" s="119">
        <v>1.6434754</v>
      </c>
      <c r="S15" s="119">
        <v>22.446748100000001</v>
      </c>
      <c r="T15" s="119">
        <v>17.629696599999999</v>
      </c>
      <c r="U15" s="119">
        <v>6.0568473000000003</v>
      </c>
      <c r="V15" s="119">
        <v>10.138504599999999</v>
      </c>
      <c r="W15" s="119">
        <v>11.584422999999999</v>
      </c>
      <c r="X15" s="119">
        <v>12.4560587</v>
      </c>
      <c r="Y15" s="119">
        <v>11.106024100000001</v>
      </c>
      <c r="Z15" s="119">
        <v>9.7937876999999993</v>
      </c>
      <c r="AA15" s="119">
        <v>5.7036699000000004</v>
      </c>
      <c r="AB15" s="119">
        <v>5.1474346999999998</v>
      </c>
      <c r="AD15" s="4"/>
      <c r="AE15" s="4"/>
    </row>
    <row r="16" spans="1:68" s="5" customFormat="1" ht="12.75" customHeight="1">
      <c r="A16" s="118" t="s">
        <v>11</v>
      </c>
      <c r="B16" s="118">
        <v>6</v>
      </c>
      <c r="C16" s="119" t="s">
        <v>7</v>
      </c>
      <c r="D16" s="119" t="s">
        <v>7</v>
      </c>
      <c r="E16" s="119" t="s">
        <v>7</v>
      </c>
      <c r="F16" s="119" t="s">
        <v>7</v>
      </c>
      <c r="G16" s="119" t="s">
        <v>7</v>
      </c>
      <c r="H16" s="119">
        <v>0.9547409</v>
      </c>
      <c r="I16" s="119">
        <v>0.93293839999999995</v>
      </c>
      <c r="J16" s="119">
        <v>4.2698657000000004</v>
      </c>
      <c r="K16" s="119">
        <v>4.3052625000000004</v>
      </c>
      <c r="L16" s="119">
        <v>4.1386342000000003</v>
      </c>
      <c r="M16" s="119">
        <v>6.3968596</v>
      </c>
      <c r="N16" s="119">
        <v>10.049722600000001</v>
      </c>
      <c r="O16" s="119">
        <v>11.7358818</v>
      </c>
      <c r="P16" s="119">
        <v>8.3997458999999992</v>
      </c>
      <c r="Q16" s="119">
        <v>7.6495461000000002</v>
      </c>
      <c r="R16" s="119">
        <v>7.4346525999999997</v>
      </c>
      <c r="S16" s="119">
        <v>5.9233678000000003</v>
      </c>
      <c r="T16" s="119">
        <v>5.7178839999999997</v>
      </c>
      <c r="U16" s="119">
        <v>8.6437322999999999</v>
      </c>
      <c r="V16" s="119">
        <v>10.4350442</v>
      </c>
      <c r="W16" s="119">
        <v>9.5619864999999997</v>
      </c>
      <c r="X16" s="119">
        <v>4.2921661000000002</v>
      </c>
      <c r="Y16" s="119">
        <v>4.8196624000000003</v>
      </c>
      <c r="Z16" s="119">
        <v>5.5612858999999997</v>
      </c>
      <c r="AA16" s="119">
        <v>5.4767061999999997</v>
      </c>
      <c r="AB16" s="119">
        <v>5.1236512999999997</v>
      </c>
      <c r="AD16" s="4"/>
      <c r="AE16" s="4"/>
    </row>
    <row r="17" spans="1:31" s="5" customFormat="1" ht="12.75" customHeight="1">
      <c r="A17" s="118" t="s">
        <v>34</v>
      </c>
      <c r="B17" s="118">
        <v>7</v>
      </c>
      <c r="C17" s="119" t="s">
        <v>7</v>
      </c>
      <c r="D17" s="119" t="s">
        <v>7</v>
      </c>
      <c r="E17" s="119" t="s">
        <v>7</v>
      </c>
      <c r="F17" s="119" t="s">
        <v>7</v>
      </c>
      <c r="G17" s="119" t="s">
        <v>7</v>
      </c>
      <c r="H17" s="119">
        <v>3.9137089</v>
      </c>
      <c r="I17" s="119">
        <v>4.6664656999999998</v>
      </c>
      <c r="J17" s="119">
        <v>4.3431179999999996</v>
      </c>
      <c r="K17" s="119">
        <v>10.671040100000001</v>
      </c>
      <c r="L17" s="119">
        <v>10.5683243</v>
      </c>
      <c r="M17" s="119">
        <v>6.0286147000000003</v>
      </c>
      <c r="N17" s="119">
        <v>5.8089104000000003</v>
      </c>
      <c r="O17" s="119">
        <v>6.1792059000000004</v>
      </c>
      <c r="P17" s="119">
        <v>8.5602955999999999</v>
      </c>
      <c r="Q17" s="119">
        <v>7.7540307000000004</v>
      </c>
      <c r="R17" s="119">
        <v>6.3872152</v>
      </c>
      <c r="S17" s="119">
        <v>6.6822169000000002</v>
      </c>
      <c r="T17" s="119">
        <v>5.0995609000000002</v>
      </c>
      <c r="U17" s="119">
        <v>5.5727652000000001</v>
      </c>
      <c r="V17" s="119">
        <v>4.8822586000000001</v>
      </c>
      <c r="W17" s="119">
        <v>4.0848491999999998</v>
      </c>
      <c r="X17" s="119">
        <v>4.6157696000000001</v>
      </c>
      <c r="Y17" s="119">
        <v>3.8727703999999998</v>
      </c>
      <c r="Z17" s="119">
        <v>4.5349412999999998</v>
      </c>
      <c r="AA17" s="119">
        <v>4.2635132999999996</v>
      </c>
      <c r="AB17" s="119">
        <v>4.1853562999999996</v>
      </c>
      <c r="AD17" s="4"/>
      <c r="AE17" s="4"/>
    </row>
    <row r="18" spans="1:31" s="5" customFormat="1" ht="12.75" customHeight="1">
      <c r="A18" s="118" t="s">
        <v>33</v>
      </c>
      <c r="B18" s="118">
        <v>8</v>
      </c>
      <c r="C18" s="119" t="s">
        <v>7</v>
      </c>
      <c r="D18" s="119" t="s">
        <v>7</v>
      </c>
      <c r="E18" s="119" t="s">
        <v>7</v>
      </c>
      <c r="F18" s="119" t="s">
        <v>7</v>
      </c>
      <c r="G18" s="119" t="s">
        <v>7</v>
      </c>
      <c r="H18" s="119">
        <v>4.5076888999999998</v>
      </c>
      <c r="I18" s="119">
        <v>5.5869885000000004</v>
      </c>
      <c r="J18" s="119">
        <v>6.2381229999999999</v>
      </c>
      <c r="K18" s="119">
        <v>6.5803542999999998</v>
      </c>
      <c r="L18" s="119">
        <v>9.7067390000000007</v>
      </c>
      <c r="M18" s="119">
        <v>18.252032499999999</v>
      </c>
      <c r="N18" s="119">
        <v>18.597842400000001</v>
      </c>
      <c r="O18" s="119">
        <v>17.156632900000002</v>
      </c>
      <c r="P18" s="119">
        <v>17.331800900000001</v>
      </c>
      <c r="Q18" s="119">
        <v>15.228085399999999</v>
      </c>
      <c r="R18" s="119">
        <v>15.867325599999999</v>
      </c>
      <c r="S18" s="119">
        <v>15.199303799999999</v>
      </c>
      <c r="T18" s="119">
        <v>12.649657400000001</v>
      </c>
      <c r="U18" s="119">
        <v>8.6857317999999992</v>
      </c>
      <c r="V18" s="119">
        <v>11.226142400000001</v>
      </c>
      <c r="W18" s="119">
        <v>11.1818697</v>
      </c>
      <c r="X18" s="119">
        <v>4.1617818</v>
      </c>
      <c r="Y18" s="119">
        <v>4.1080471999999997</v>
      </c>
      <c r="Z18" s="119">
        <v>5.3508281999999996</v>
      </c>
      <c r="AA18" s="119">
        <v>4.5047553999999996</v>
      </c>
      <c r="AB18" s="119">
        <v>4.1849116999999998</v>
      </c>
      <c r="AD18" s="4"/>
      <c r="AE18" s="4"/>
    </row>
    <row r="19" spans="1:31" s="5" customFormat="1" ht="12.75" customHeight="1">
      <c r="A19" s="118" t="s">
        <v>189</v>
      </c>
      <c r="B19" s="118">
        <v>9</v>
      </c>
      <c r="C19" s="119" t="s">
        <v>7</v>
      </c>
      <c r="D19" s="119" t="s">
        <v>7</v>
      </c>
      <c r="E19" s="119" t="s">
        <v>7</v>
      </c>
      <c r="F19" s="119" t="s">
        <v>7</v>
      </c>
      <c r="G19" s="119" t="s">
        <v>7</v>
      </c>
      <c r="H19" s="119">
        <v>2.4852416000000002</v>
      </c>
      <c r="I19" s="119">
        <v>1.6246608</v>
      </c>
      <c r="J19" s="119">
        <v>1.5765168000000001</v>
      </c>
      <c r="K19" s="119">
        <v>1.6682079999999999</v>
      </c>
      <c r="L19" s="119">
        <v>5.5276111999999999</v>
      </c>
      <c r="M19" s="119">
        <v>4.8413836999999997</v>
      </c>
      <c r="N19" s="119">
        <v>3.2132779</v>
      </c>
      <c r="O19" s="119">
        <v>2.8339911</v>
      </c>
      <c r="P19" s="119">
        <v>2.8606569999999998</v>
      </c>
      <c r="Q19" s="119">
        <v>2.6379142</v>
      </c>
      <c r="R19" s="119">
        <v>1.7306052999999999</v>
      </c>
      <c r="S19" s="119">
        <v>1.715856</v>
      </c>
      <c r="T19" s="119">
        <v>1.5126451000000001</v>
      </c>
      <c r="U19" s="119">
        <v>2.1866930999999998</v>
      </c>
      <c r="V19" s="119">
        <v>2.6567994000000001</v>
      </c>
      <c r="W19" s="119">
        <v>2.6347402</v>
      </c>
      <c r="X19" s="119">
        <v>2.1003851</v>
      </c>
      <c r="Y19" s="119">
        <v>2.0603869000000001</v>
      </c>
      <c r="Z19" s="119">
        <v>1.9501725999999999</v>
      </c>
      <c r="AA19" s="119">
        <v>2.2680682999999999</v>
      </c>
      <c r="AB19" s="119">
        <v>3.7028721999999998</v>
      </c>
      <c r="AD19" s="4"/>
      <c r="AE19" s="4"/>
    </row>
    <row r="20" spans="1:31" s="5" customFormat="1" ht="12.75" customHeight="1">
      <c r="A20" s="118" t="s">
        <v>32</v>
      </c>
      <c r="B20" s="118">
        <v>10</v>
      </c>
      <c r="C20" s="119" t="s">
        <v>7</v>
      </c>
      <c r="D20" s="119" t="s">
        <v>7</v>
      </c>
      <c r="E20" s="119" t="s">
        <v>7</v>
      </c>
      <c r="F20" s="119" t="s">
        <v>7</v>
      </c>
      <c r="G20" s="119" t="s">
        <v>7</v>
      </c>
      <c r="H20" s="119">
        <v>6.9236900000000004E-2</v>
      </c>
      <c r="I20" s="119">
        <v>0.90633370000000002</v>
      </c>
      <c r="J20" s="119">
        <v>0.7091672</v>
      </c>
      <c r="K20" s="119">
        <v>0.72609310000000005</v>
      </c>
      <c r="L20" s="119">
        <v>0.73668960000000006</v>
      </c>
      <c r="M20" s="119">
        <v>0.60696640000000002</v>
      </c>
      <c r="N20" s="119">
        <v>0.310973</v>
      </c>
      <c r="O20" s="119">
        <v>0.9297356</v>
      </c>
      <c r="P20" s="119">
        <v>1.2110535</v>
      </c>
      <c r="Q20" s="119">
        <v>1.730818</v>
      </c>
      <c r="R20" s="119">
        <v>0.85800569999999998</v>
      </c>
      <c r="S20" s="119">
        <v>2.4271948999999999</v>
      </c>
      <c r="T20" s="119">
        <v>2.3230393</v>
      </c>
      <c r="U20" s="119">
        <v>3.0650916000000001</v>
      </c>
      <c r="V20" s="119">
        <v>1.6633374000000001</v>
      </c>
      <c r="W20" s="119">
        <v>1.874395</v>
      </c>
      <c r="X20" s="119">
        <v>1.7654478</v>
      </c>
      <c r="Y20" s="119">
        <v>3.0633916999999999</v>
      </c>
      <c r="Z20" s="119">
        <v>3.5168515</v>
      </c>
      <c r="AA20" s="119">
        <v>5.6955893</v>
      </c>
      <c r="AB20" s="119">
        <v>3.4421441000000002</v>
      </c>
      <c r="AD20" s="4"/>
      <c r="AE20" s="4"/>
    </row>
    <row r="21" spans="1:31" s="5" customFormat="1" ht="12.75" customHeight="1">
      <c r="A21" s="118" t="s">
        <v>41</v>
      </c>
      <c r="B21" s="118">
        <v>11</v>
      </c>
      <c r="C21" s="119" t="s">
        <v>7</v>
      </c>
      <c r="D21" s="119" t="s">
        <v>7</v>
      </c>
      <c r="E21" s="119" t="s">
        <v>7</v>
      </c>
      <c r="F21" s="119" t="s">
        <v>7</v>
      </c>
      <c r="G21" s="119" t="s">
        <v>7</v>
      </c>
      <c r="H21" s="119" t="s">
        <v>7</v>
      </c>
      <c r="I21" s="119" t="s">
        <v>7</v>
      </c>
      <c r="J21" s="119" t="s">
        <v>7</v>
      </c>
      <c r="K21" s="119" t="s">
        <v>7</v>
      </c>
      <c r="L21" s="119">
        <v>4.8789999999999999E-4</v>
      </c>
      <c r="M21" s="119" t="s">
        <v>7</v>
      </c>
      <c r="N21" s="119">
        <v>1.6540999999999999E-3</v>
      </c>
      <c r="O21" s="119">
        <v>5.2380000000000005E-4</v>
      </c>
      <c r="P21" s="119">
        <v>5.0409999999999995E-4</v>
      </c>
      <c r="Q21" s="119" t="s">
        <v>7</v>
      </c>
      <c r="R21" s="119">
        <v>0.58577889999999999</v>
      </c>
      <c r="S21" s="119">
        <v>0.4970658</v>
      </c>
      <c r="T21" s="119">
        <v>0.49102129999999999</v>
      </c>
      <c r="U21" s="119">
        <v>0.9410712</v>
      </c>
      <c r="V21" s="119">
        <v>1.8562510999999999</v>
      </c>
      <c r="W21" s="119">
        <v>1.5848916</v>
      </c>
      <c r="X21" s="119">
        <v>1.1381884</v>
      </c>
      <c r="Y21" s="119">
        <v>1.1452287000000001</v>
      </c>
      <c r="Z21" s="119">
        <v>1.2084214</v>
      </c>
      <c r="AA21" s="119">
        <v>3.5001682999999999</v>
      </c>
      <c r="AB21" s="119">
        <v>3.2348360999999999</v>
      </c>
      <c r="AD21" s="4"/>
      <c r="AE21" s="4"/>
    </row>
    <row r="22" spans="1:31" s="5" customFormat="1" ht="12.75" customHeight="1">
      <c r="A22" s="118" t="s">
        <v>46</v>
      </c>
      <c r="B22" s="118">
        <v>12</v>
      </c>
      <c r="C22" s="119" t="s">
        <v>7</v>
      </c>
      <c r="D22" s="119" t="s">
        <v>7</v>
      </c>
      <c r="E22" s="119" t="s">
        <v>7</v>
      </c>
      <c r="F22" s="119" t="s">
        <v>7</v>
      </c>
      <c r="G22" s="119" t="s">
        <v>7</v>
      </c>
      <c r="H22" s="119">
        <v>11.4896873</v>
      </c>
      <c r="I22" s="119">
        <v>8.8841985999999995</v>
      </c>
      <c r="J22" s="119">
        <v>7.8507351999999999</v>
      </c>
      <c r="K22" s="119">
        <v>6.7710891999999996</v>
      </c>
      <c r="L22" s="119">
        <v>7.1414980999999997</v>
      </c>
      <c r="M22" s="119">
        <v>6.6778256000000003</v>
      </c>
      <c r="N22" s="119">
        <v>6.4692318999999996</v>
      </c>
      <c r="O22" s="119">
        <v>5.3812046999999996</v>
      </c>
      <c r="P22" s="119">
        <v>4.9578841000000002</v>
      </c>
      <c r="Q22" s="119">
        <v>3.4684594999999998</v>
      </c>
      <c r="R22" s="119">
        <v>1.7814672</v>
      </c>
      <c r="S22" s="119">
        <v>1.3583362000000001</v>
      </c>
      <c r="T22" s="119">
        <v>1.7496461999999999</v>
      </c>
      <c r="U22" s="119">
        <v>2.1035645999999999</v>
      </c>
      <c r="V22" s="119">
        <v>1.8950293</v>
      </c>
      <c r="W22" s="119">
        <v>1.17855</v>
      </c>
      <c r="X22" s="119">
        <v>1.2620445</v>
      </c>
      <c r="Y22" s="119">
        <v>1.7124714000000001</v>
      </c>
      <c r="Z22" s="119">
        <v>1.7449037000000001</v>
      </c>
      <c r="AA22" s="119">
        <v>2.9156170000000001</v>
      </c>
      <c r="AB22" s="119">
        <v>2.9590673999999999</v>
      </c>
      <c r="AD22" s="4"/>
      <c r="AE22" s="4"/>
    </row>
    <row r="23" spans="1:31" s="5" customFormat="1" ht="12.75" customHeight="1">
      <c r="A23" s="118" t="s">
        <v>35</v>
      </c>
      <c r="B23" s="118">
        <v>13</v>
      </c>
      <c r="C23" s="119" t="s">
        <v>7</v>
      </c>
      <c r="D23" s="119" t="s">
        <v>7</v>
      </c>
      <c r="E23" s="119" t="s">
        <v>7</v>
      </c>
      <c r="F23" s="119" t="s">
        <v>7</v>
      </c>
      <c r="G23" s="119" t="s">
        <v>7</v>
      </c>
      <c r="H23" s="119">
        <v>1.8038044</v>
      </c>
      <c r="I23" s="119">
        <v>1.2894414999999999</v>
      </c>
      <c r="J23" s="119">
        <v>1.4576145</v>
      </c>
      <c r="K23" s="119">
        <v>1.3430915999999999</v>
      </c>
      <c r="L23" s="119">
        <v>1.1899244</v>
      </c>
      <c r="M23" s="119">
        <v>1.1127051999999999</v>
      </c>
      <c r="N23" s="119">
        <v>0.9855199</v>
      </c>
      <c r="O23" s="119">
        <v>1.2683688</v>
      </c>
      <c r="P23" s="119">
        <v>1.1324168999999999</v>
      </c>
      <c r="Q23" s="119">
        <v>1.3047770999999999</v>
      </c>
      <c r="R23" s="119">
        <v>1.1167944999999999</v>
      </c>
      <c r="S23" s="119">
        <v>0.9759871</v>
      </c>
      <c r="T23" s="119">
        <v>1.3083203000000001</v>
      </c>
      <c r="U23" s="119">
        <v>2.2412054000000001</v>
      </c>
      <c r="V23" s="119">
        <v>2.3118140999999999</v>
      </c>
      <c r="W23" s="119">
        <v>2.4914839</v>
      </c>
      <c r="X23" s="119">
        <v>2.3208053999999998</v>
      </c>
      <c r="Y23" s="119">
        <v>2.6036638999999999</v>
      </c>
      <c r="Z23" s="119">
        <v>2.2817788999999999</v>
      </c>
      <c r="AA23" s="119">
        <v>2.3498160000000001</v>
      </c>
      <c r="AB23" s="119">
        <v>2.4770278999999999</v>
      </c>
      <c r="AD23" s="4"/>
      <c r="AE23" s="4"/>
    </row>
    <row r="24" spans="1:31" s="5" customFormat="1" ht="12.75" customHeight="1">
      <c r="A24" s="118" t="s">
        <v>40</v>
      </c>
      <c r="B24" s="118">
        <v>14</v>
      </c>
      <c r="C24" s="119" t="s">
        <v>7</v>
      </c>
      <c r="D24" s="119" t="s">
        <v>7</v>
      </c>
      <c r="E24" s="119" t="s">
        <v>7</v>
      </c>
      <c r="F24" s="119" t="s">
        <v>7</v>
      </c>
      <c r="G24" s="119" t="s">
        <v>7</v>
      </c>
      <c r="H24" s="119">
        <v>1.3337220000000001</v>
      </c>
      <c r="I24" s="119">
        <v>4.3347936000000002</v>
      </c>
      <c r="J24" s="119">
        <v>3.8823717000000002</v>
      </c>
      <c r="K24" s="119">
        <v>4.6455510000000002</v>
      </c>
      <c r="L24" s="119">
        <v>3.5780671000000002</v>
      </c>
      <c r="M24" s="119">
        <v>3.3907221000000001</v>
      </c>
      <c r="N24" s="119">
        <v>2.5254981000000001</v>
      </c>
      <c r="O24" s="119">
        <v>1.1787999</v>
      </c>
      <c r="P24" s="119">
        <v>1.4635978000000001</v>
      </c>
      <c r="Q24" s="119">
        <v>0.87425819999999999</v>
      </c>
      <c r="R24" s="119">
        <v>0.97056659999999995</v>
      </c>
      <c r="S24" s="119">
        <v>2.7309971000000002</v>
      </c>
      <c r="T24" s="119">
        <v>1.7849484</v>
      </c>
      <c r="U24" s="119">
        <v>2.4966841</v>
      </c>
      <c r="V24" s="119">
        <v>1.2266747</v>
      </c>
      <c r="W24" s="119">
        <v>1.7854703999999999</v>
      </c>
      <c r="X24" s="119">
        <v>1.2321232</v>
      </c>
      <c r="Y24" s="119">
        <v>1.8424644999999999</v>
      </c>
      <c r="Z24" s="119">
        <v>2.2457723999999999</v>
      </c>
      <c r="AA24" s="119">
        <v>2.7564365</v>
      </c>
      <c r="AB24" s="119">
        <v>2.1308723000000001</v>
      </c>
      <c r="AD24" s="4"/>
      <c r="AE24" s="4"/>
    </row>
    <row r="25" spans="1:31" s="5" customFormat="1" ht="12.75" customHeight="1">
      <c r="A25" s="118" t="s">
        <v>15</v>
      </c>
      <c r="B25" s="118">
        <v>15</v>
      </c>
      <c r="C25" s="119" t="s">
        <v>7</v>
      </c>
      <c r="D25" s="119" t="s">
        <v>7</v>
      </c>
      <c r="E25" s="119" t="s">
        <v>7</v>
      </c>
      <c r="F25" s="119" t="s">
        <v>7</v>
      </c>
      <c r="G25" s="119" t="s">
        <v>7</v>
      </c>
      <c r="H25" s="119">
        <v>1.2280446</v>
      </c>
      <c r="I25" s="119">
        <v>0.49839480000000003</v>
      </c>
      <c r="J25" s="119">
        <v>0.3715696</v>
      </c>
      <c r="K25" s="119">
        <v>0.48622949999999998</v>
      </c>
      <c r="L25" s="119">
        <v>0.85670659999999998</v>
      </c>
      <c r="M25" s="119">
        <v>1.1677029000000001</v>
      </c>
      <c r="N25" s="119">
        <v>1.2425689</v>
      </c>
      <c r="O25" s="119">
        <v>1.4886245</v>
      </c>
      <c r="P25" s="119">
        <v>1.5480313000000001</v>
      </c>
      <c r="Q25" s="119">
        <v>1.1152123</v>
      </c>
      <c r="R25" s="119">
        <v>1.2609996000000001</v>
      </c>
      <c r="S25" s="119">
        <v>1.4248266000000001</v>
      </c>
      <c r="T25" s="119">
        <v>4.5995925</v>
      </c>
      <c r="U25" s="119">
        <v>6.2018868999999999</v>
      </c>
      <c r="V25" s="119">
        <v>4.4420112999999999</v>
      </c>
      <c r="W25" s="119">
        <v>3.9330194000000001</v>
      </c>
      <c r="X25" s="119">
        <v>2.9264852000000001</v>
      </c>
      <c r="Y25" s="119">
        <v>2.5383781000000001</v>
      </c>
      <c r="Z25" s="119">
        <v>0.64379439999999999</v>
      </c>
      <c r="AA25" s="119">
        <v>1.8860819</v>
      </c>
      <c r="AB25" s="119">
        <v>1.8338394</v>
      </c>
      <c r="AD25" s="4"/>
      <c r="AE25" s="4"/>
    </row>
    <row r="26" spans="1:31" s="5" customFormat="1" ht="12.75" customHeight="1">
      <c r="A26" s="118" t="s">
        <v>21</v>
      </c>
      <c r="B26" s="118">
        <v>16</v>
      </c>
      <c r="C26" s="119" t="s">
        <v>7</v>
      </c>
      <c r="D26" s="119" t="s">
        <v>7</v>
      </c>
      <c r="E26" s="119" t="s">
        <v>7</v>
      </c>
      <c r="F26" s="119" t="s">
        <v>7</v>
      </c>
      <c r="G26" s="119" t="s">
        <v>7</v>
      </c>
      <c r="H26" s="119">
        <v>6.5374243999999999</v>
      </c>
      <c r="I26" s="119">
        <v>1.8268565999999999</v>
      </c>
      <c r="J26" s="119">
        <v>1.4576145</v>
      </c>
      <c r="K26" s="119">
        <v>1.6992746000000001</v>
      </c>
      <c r="L26" s="119">
        <v>1.3855618999999999</v>
      </c>
      <c r="M26" s="119">
        <v>1.0043042</v>
      </c>
      <c r="N26" s="119">
        <v>1.5671056999999999</v>
      </c>
      <c r="O26" s="119">
        <v>5.2130666000000003</v>
      </c>
      <c r="P26" s="119">
        <v>5.8117964999999998</v>
      </c>
      <c r="Q26" s="119">
        <v>8.4374447000000004</v>
      </c>
      <c r="R26" s="119">
        <v>24.606470399999999</v>
      </c>
      <c r="S26" s="119">
        <v>6.2368392000000004</v>
      </c>
      <c r="T26" s="119">
        <v>9.7651869999999992</v>
      </c>
      <c r="U26" s="119">
        <v>5.3010742999999998</v>
      </c>
      <c r="V26" s="119">
        <v>5.3718205000000001</v>
      </c>
      <c r="W26" s="119">
        <v>7.1306165000000004</v>
      </c>
      <c r="X26" s="119">
        <v>5.4254582999999998</v>
      </c>
      <c r="Y26" s="119">
        <v>4.7502446000000003</v>
      </c>
      <c r="Z26" s="119">
        <v>4.0713369999999998</v>
      </c>
      <c r="AA26" s="119">
        <v>1.4499632</v>
      </c>
      <c r="AB26" s="119">
        <v>1.6071192999999999</v>
      </c>
      <c r="AD26" s="4"/>
      <c r="AE26" s="4"/>
    </row>
    <row r="27" spans="1:31" s="5" customFormat="1" ht="12.75" customHeight="1">
      <c r="A27" s="118" t="s">
        <v>48</v>
      </c>
      <c r="B27" s="118">
        <v>17</v>
      </c>
      <c r="C27" s="119" t="s">
        <v>7</v>
      </c>
      <c r="D27" s="119" t="s">
        <v>7</v>
      </c>
      <c r="E27" s="119" t="s">
        <v>7</v>
      </c>
      <c r="F27" s="119" t="s">
        <v>7</v>
      </c>
      <c r="G27" s="119" t="s">
        <v>7</v>
      </c>
      <c r="H27" s="119">
        <v>17.148895899999999</v>
      </c>
      <c r="I27" s="119">
        <v>28.536208999999999</v>
      </c>
      <c r="J27" s="119">
        <v>25.932374299999999</v>
      </c>
      <c r="K27" s="119">
        <v>18.673958899999999</v>
      </c>
      <c r="L27" s="119">
        <v>13.3692083</v>
      </c>
      <c r="M27" s="119">
        <v>9.8266380000000009</v>
      </c>
      <c r="N27" s="119">
        <v>8.2784995000000006</v>
      </c>
      <c r="O27" s="119">
        <v>8.6612069999999992</v>
      </c>
      <c r="P27" s="119">
        <v>8.4826671999999999</v>
      </c>
      <c r="Q27" s="119">
        <v>6.3867760999999996</v>
      </c>
      <c r="R27" s="119">
        <v>2.7387402999999999</v>
      </c>
      <c r="S27" s="119">
        <v>2.4261205000000001</v>
      </c>
      <c r="T27" s="119">
        <v>1.9070959000000001</v>
      </c>
      <c r="U27" s="119">
        <v>2.6371538999999999</v>
      </c>
      <c r="V27" s="119">
        <v>2.7857343999999999</v>
      </c>
      <c r="W27" s="119">
        <v>1.3855090999999999</v>
      </c>
      <c r="X27" s="119">
        <v>1.2952299</v>
      </c>
      <c r="Y27" s="119">
        <v>1.0895291</v>
      </c>
      <c r="Z27" s="119">
        <v>1.0563762000000001</v>
      </c>
      <c r="AA27" s="119">
        <v>1.2137420999999999</v>
      </c>
      <c r="AB27" s="119">
        <v>1.4598253999999999</v>
      </c>
      <c r="AD27" s="4"/>
      <c r="AE27" s="4"/>
    </row>
    <row r="28" spans="1:31" s="5" customFormat="1" ht="12.75" customHeight="1">
      <c r="A28" s="118" t="s">
        <v>30</v>
      </c>
      <c r="B28" s="118">
        <v>18</v>
      </c>
      <c r="C28" s="119" t="s">
        <v>7</v>
      </c>
      <c r="D28" s="119" t="s">
        <v>7</v>
      </c>
      <c r="E28" s="119" t="s">
        <v>7</v>
      </c>
      <c r="F28" s="119" t="s">
        <v>7</v>
      </c>
      <c r="G28" s="119" t="s">
        <v>7</v>
      </c>
      <c r="H28" s="119">
        <v>2.5508345000000001</v>
      </c>
      <c r="I28" s="119">
        <v>2.1088665</v>
      </c>
      <c r="J28" s="119">
        <v>2.2846223000000001</v>
      </c>
      <c r="K28" s="119">
        <v>1.3033551999999999</v>
      </c>
      <c r="L28" s="119">
        <v>0.70692929999999998</v>
      </c>
      <c r="M28" s="119">
        <v>0.67670969999999997</v>
      </c>
      <c r="N28" s="119">
        <v>0.43271569999999998</v>
      </c>
      <c r="O28" s="119">
        <v>0.3208242</v>
      </c>
      <c r="P28" s="119">
        <v>0.36066959999999998</v>
      </c>
      <c r="Q28" s="119">
        <v>3.1274988000000001</v>
      </c>
      <c r="R28" s="119">
        <v>2.1672663000000001</v>
      </c>
      <c r="S28" s="119">
        <v>0.45242060000000001</v>
      </c>
      <c r="T28" s="119">
        <v>0.54703800000000002</v>
      </c>
      <c r="U28" s="119">
        <v>0.68722470000000002</v>
      </c>
      <c r="V28" s="119">
        <v>0.76546320000000001</v>
      </c>
      <c r="W28" s="119">
        <v>0.5302578</v>
      </c>
      <c r="X28" s="119">
        <v>0.39822540000000001</v>
      </c>
      <c r="Y28" s="119">
        <v>0.69054199999999999</v>
      </c>
      <c r="Z28" s="119">
        <v>1.1261095000000001</v>
      </c>
      <c r="AA28" s="119">
        <v>1.3053748999999999</v>
      </c>
      <c r="AB28" s="119">
        <v>1.2697065000000001</v>
      </c>
      <c r="AD28" s="4"/>
      <c r="AE28" s="4"/>
    </row>
    <row r="29" spans="1:31" s="5" customFormat="1" ht="12.75" customHeight="1">
      <c r="A29" s="118" t="s">
        <v>31</v>
      </c>
      <c r="B29" s="118">
        <v>19</v>
      </c>
      <c r="C29" s="119" t="s">
        <v>7</v>
      </c>
      <c r="D29" s="119" t="s">
        <v>7</v>
      </c>
      <c r="E29" s="119" t="s">
        <v>7</v>
      </c>
      <c r="F29" s="119" t="s">
        <v>7</v>
      </c>
      <c r="G29" s="119" t="s">
        <v>7</v>
      </c>
      <c r="H29" s="119">
        <v>0.32432040000000001</v>
      </c>
      <c r="I29" s="119">
        <v>0.33876659999999997</v>
      </c>
      <c r="J29" s="119">
        <v>0.29513240000000002</v>
      </c>
      <c r="K29" s="119">
        <v>0.46022020000000002</v>
      </c>
      <c r="L29" s="119">
        <v>0.41420489999999999</v>
      </c>
      <c r="M29" s="119">
        <v>0.72971470000000005</v>
      </c>
      <c r="N29" s="119">
        <v>1.0632632</v>
      </c>
      <c r="O29" s="119">
        <v>0.48110540000000002</v>
      </c>
      <c r="P29" s="119">
        <v>0.49198259999999999</v>
      </c>
      <c r="Q29" s="119">
        <v>0.34586509999999998</v>
      </c>
      <c r="R29" s="119">
        <v>0.18162900000000001</v>
      </c>
      <c r="S29" s="119">
        <v>0.1912343</v>
      </c>
      <c r="T29" s="119">
        <v>0.226109</v>
      </c>
      <c r="U29" s="119">
        <v>0.44610850000000002</v>
      </c>
      <c r="V29" s="119">
        <v>0.63424720000000001</v>
      </c>
      <c r="W29" s="119">
        <v>0.56505000000000005</v>
      </c>
      <c r="X29" s="119">
        <v>0.50285930000000001</v>
      </c>
      <c r="Y29" s="119">
        <v>0.91259639999999997</v>
      </c>
      <c r="Z29" s="119">
        <v>0.94646969999999997</v>
      </c>
      <c r="AA29" s="119">
        <v>0.94347250000000005</v>
      </c>
      <c r="AB29" s="119">
        <v>0.96785759999999998</v>
      </c>
      <c r="AD29" s="4"/>
      <c r="AE29" s="4"/>
    </row>
    <row r="30" spans="1:31" s="5" customFormat="1" ht="12.75" customHeight="1">
      <c r="A30" s="118" t="s">
        <v>197</v>
      </c>
      <c r="B30" s="118">
        <v>20</v>
      </c>
      <c r="C30" s="119" t="s">
        <v>7</v>
      </c>
      <c r="D30" s="119" t="s">
        <v>7</v>
      </c>
      <c r="E30" s="119" t="s">
        <v>7</v>
      </c>
      <c r="F30" s="119" t="s">
        <v>7</v>
      </c>
      <c r="G30" s="119" t="s">
        <v>7</v>
      </c>
      <c r="H30" s="119" t="s">
        <v>7</v>
      </c>
      <c r="I30" s="119" t="s">
        <v>7</v>
      </c>
      <c r="J30" s="119" t="s">
        <v>7</v>
      </c>
      <c r="K30" s="119">
        <v>6.5022999999999999E-3</v>
      </c>
      <c r="L30" s="119">
        <v>5.3666E-3</v>
      </c>
      <c r="M30" s="119">
        <v>3.9852999999999998E-3</v>
      </c>
      <c r="N30" s="119" t="s">
        <v>7</v>
      </c>
      <c r="O30" s="119" t="s">
        <v>7</v>
      </c>
      <c r="P30" s="119" t="s">
        <v>7</v>
      </c>
      <c r="Q30" s="119" t="s">
        <v>7</v>
      </c>
      <c r="R30" s="119">
        <v>0.26008930000000002</v>
      </c>
      <c r="S30" s="119">
        <v>0.21487000000000001</v>
      </c>
      <c r="T30" s="119">
        <v>0.22523380000000001</v>
      </c>
      <c r="U30" s="119">
        <v>0.86468880000000004</v>
      </c>
      <c r="V30" s="119">
        <v>1.1192469</v>
      </c>
      <c r="W30" s="119">
        <v>1.6940535000000001</v>
      </c>
      <c r="X30" s="119">
        <v>1.8829568999999999</v>
      </c>
      <c r="Y30" s="119">
        <v>1.7403211999999999</v>
      </c>
      <c r="Z30" s="119">
        <v>1.4025266999999999</v>
      </c>
      <c r="AA30" s="119">
        <v>1.1370153000000001</v>
      </c>
      <c r="AB30" s="119">
        <v>0.9505943</v>
      </c>
      <c r="AD30" s="4"/>
      <c r="AE30" s="4"/>
    </row>
    <row r="31" spans="1:31" s="5" customFormat="1" ht="12.75" customHeight="1">
      <c r="A31" s="118" t="s">
        <v>191</v>
      </c>
      <c r="B31" s="118">
        <v>21</v>
      </c>
      <c r="C31" s="119" t="s">
        <v>7</v>
      </c>
      <c r="D31" s="119" t="s">
        <v>7</v>
      </c>
      <c r="E31" s="119" t="s">
        <v>7</v>
      </c>
      <c r="F31" s="119" t="s">
        <v>7</v>
      </c>
      <c r="G31" s="119" t="s">
        <v>7</v>
      </c>
      <c r="H31" s="119">
        <v>2.5253261</v>
      </c>
      <c r="I31" s="119">
        <v>0.71123250000000005</v>
      </c>
      <c r="J31" s="119">
        <v>0.71659850000000003</v>
      </c>
      <c r="K31" s="119">
        <v>0.72320320000000005</v>
      </c>
      <c r="L31" s="119">
        <v>0.56203069999999999</v>
      </c>
      <c r="M31" s="119">
        <v>0.62609599999999999</v>
      </c>
      <c r="N31" s="119">
        <v>0.49557190000000001</v>
      </c>
      <c r="O31" s="119">
        <v>0.64479129999999996</v>
      </c>
      <c r="P31" s="119">
        <v>0.69663929999999996</v>
      </c>
      <c r="Q31" s="119">
        <v>0.78491330000000004</v>
      </c>
      <c r="R31" s="119">
        <v>0.56497180000000002</v>
      </c>
      <c r="S31" s="119">
        <v>0.41052100000000002</v>
      </c>
      <c r="T31" s="119">
        <v>0.35875970000000001</v>
      </c>
      <c r="U31" s="119">
        <v>0.46689059999999999</v>
      </c>
      <c r="V31" s="119">
        <v>0.52801430000000005</v>
      </c>
      <c r="W31" s="119">
        <v>0.60303240000000002</v>
      </c>
      <c r="X31" s="119">
        <v>2.9547743999999998</v>
      </c>
      <c r="Y31" s="119">
        <v>2.7782002000000001</v>
      </c>
      <c r="Z31" s="119">
        <v>0.91423670000000001</v>
      </c>
      <c r="AA31" s="119">
        <v>0.79605979999999998</v>
      </c>
      <c r="AB31" s="119">
        <v>0.74780579999999996</v>
      </c>
      <c r="AD31" s="4"/>
      <c r="AE31" s="4"/>
    </row>
    <row r="32" spans="1:31" s="5" customFormat="1" ht="12.75" customHeight="1">
      <c r="A32" s="118" t="s">
        <v>5</v>
      </c>
      <c r="B32" s="118">
        <v>22</v>
      </c>
      <c r="C32" s="119" t="s">
        <v>7</v>
      </c>
      <c r="D32" s="119" t="s">
        <v>7</v>
      </c>
      <c r="E32" s="119" t="s">
        <v>7</v>
      </c>
      <c r="F32" s="119" t="s">
        <v>7</v>
      </c>
      <c r="G32" s="119" t="s">
        <v>7</v>
      </c>
      <c r="H32" s="119">
        <v>0.27330369999999998</v>
      </c>
      <c r="I32" s="119">
        <v>0.1135134</v>
      </c>
      <c r="J32" s="119">
        <v>0.1061627</v>
      </c>
      <c r="K32" s="119">
        <v>0.1105395</v>
      </c>
      <c r="L32" s="119">
        <v>0.10586859999999999</v>
      </c>
      <c r="M32" s="119">
        <v>3.9056300000000002E-2</v>
      </c>
      <c r="N32" s="119">
        <v>2.7789100000000001E-2</v>
      </c>
      <c r="O32" s="119">
        <v>1.17854E-2</v>
      </c>
      <c r="P32" s="119">
        <v>4.5367200000000003E-2</v>
      </c>
      <c r="Q32" s="119">
        <v>0.10960209999999999</v>
      </c>
      <c r="R32" s="119">
        <v>8.6840899999999999E-2</v>
      </c>
      <c r="S32" s="119">
        <v>9.0006600000000006E-2</v>
      </c>
      <c r="T32" s="119">
        <v>0.36080190000000001</v>
      </c>
      <c r="U32" s="119">
        <v>0.46417039999999998</v>
      </c>
      <c r="V32" s="119">
        <v>0.39180160000000003</v>
      </c>
      <c r="W32" s="119">
        <v>0.3750385</v>
      </c>
      <c r="X32" s="119">
        <v>0.37582969999999999</v>
      </c>
      <c r="Y32" s="119">
        <v>0.39518569999999997</v>
      </c>
      <c r="Z32" s="119">
        <v>0.50739389999999995</v>
      </c>
      <c r="AA32" s="119">
        <v>0.64378310000000005</v>
      </c>
      <c r="AB32" s="119">
        <v>0.72743060000000004</v>
      </c>
      <c r="AD32" s="4"/>
      <c r="AE32" s="4"/>
    </row>
    <row r="33" spans="1:31" s="5" customFormat="1" ht="12.75" customHeight="1">
      <c r="A33" s="118" t="s">
        <v>200</v>
      </c>
      <c r="B33" s="118">
        <v>23</v>
      </c>
      <c r="C33" s="119" t="s">
        <v>7</v>
      </c>
      <c r="D33" s="119" t="s">
        <v>7</v>
      </c>
      <c r="E33" s="119" t="s">
        <v>7</v>
      </c>
      <c r="F33" s="119" t="s">
        <v>7</v>
      </c>
      <c r="G33" s="119" t="s">
        <v>7</v>
      </c>
      <c r="H33" s="119" t="s">
        <v>7</v>
      </c>
      <c r="I33" s="119" t="s">
        <v>7</v>
      </c>
      <c r="J33" s="119">
        <v>0.1666755</v>
      </c>
      <c r="K33" s="119">
        <v>0.1155969</v>
      </c>
      <c r="L33" s="119">
        <v>9.5623299999999994E-2</v>
      </c>
      <c r="M33" s="119">
        <v>0.18452099999999999</v>
      </c>
      <c r="N33" s="119">
        <v>1.5942331000000001</v>
      </c>
      <c r="O33" s="119">
        <v>1.5368135999999999</v>
      </c>
      <c r="P33" s="119">
        <v>0.39746749999999997</v>
      </c>
      <c r="Q33" s="119">
        <v>0.65612009999999998</v>
      </c>
      <c r="R33" s="119">
        <v>0.1732484</v>
      </c>
      <c r="S33" s="119">
        <v>7.8905000000000003E-2</v>
      </c>
      <c r="T33" s="119">
        <v>0.1081433</v>
      </c>
      <c r="U33" s="119">
        <v>0.48614940000000001</v>
      </c>
      <c r="V33" s="119">
        <v>0.109926</v>
      </c>
      <c r="W33" s="119">
        <v>0.23108429999999999</v>
      </c>
      <c r="X33" s="119">
        <v>0.57802520000000002</v>
      </c>
      <c r="Y33" s="119">
        <v>0.45262069999999999</v>
      </c>
      <c r="Z33" s="119">
        <v>0.44976769999999999</v>
      </c>
      <c r="AA33" s="119">
        <v>0.42780269999999998</v>
      </c>
      <c r="AB33" s="119">
        <v>0.37920039999999999</v>
      </c>
      <c r="AD33" s="4"/>
      <c r="AE33" s="4"/>
    </row>
    <row r="34" spans="1:31" s="5" customFormat="1" ht="12.75" customHeight="1">
      <c r="A34" s="118" t="s">
        <v>236</v>
      </c>
      <c r="B34" s="118">
        <v>24</v>
      </c>
      <c r="C34" s="119" t="s">
        <v>7</v>
      </c>
      <c r="D34" s="119" t="s">
        <v>7</v>
      </c>
      <c r="E34" s="119" t="s">
        <v>7</v>
      </c>
      <c r="F34" s="119" t="s">
        <v>7</v>
      </c>
      <c r="G34" s="119" t="s">
        <v>7</v>
      </c>
      <c r="H34" s="119" t="s">
        <v>7</v>
      </c>
      <c r="I34" s="119">
        <v>0.2394424</v>
      </c>
      <c r="J34" s="119">
        <v>0.18153830000000001</v>
      </c>
      <c r="K34" s="119">
        <v>0.19362480000000001</v>
      </c>
      <c r="L34" s="119">
        <v>0.2532066</v>
      </c>
      <c r="M34" s="119">
        <v>0.73409849999999999</v>
      </c>
      <c r="N34" s="119">
        <v>0.35960389999999998</v>
      </c>
      <c r="O34" s="119">
        <v>0.4350115</v>
      </c>
      <c r="P34" s="119">
        <v>0.59985580000000005</v>
      </c>
      <c r="Q34" s="119">
        <v>0.4925699</v>
      </c>
      <c r="R34" s="119">
        <v>0.39013389999999998</v>
      </c>
      <c r="S34" s="119">
        <v>0.2217935</v>
      </c>
      <c r="T34" s="119">
        <v>0.16289580000000001</v>
      </c>
      <c r="U34" s="119">
        <v>0.1716974</v>
      </c>
      <c r="V34" s="119">
        <v>0.26949260000000003</v>
      </c>
      <c r="W34" s="119">
        <v>0.28641299999999997</v>
      </c>
      <c r="X34" s="119">
        <v>0.31081890000000001</v>
      </c>
      <c r="Y34" s="119">
        <v>0.27477889999999999</v>
      </c>
      <c r="Z34" s="119">
        <v>0.30243949999999997</v>
      </c>
      <c r="AA34" s="119">
        <v>0.29819879999999999</v>
      </c>
      <c r="AB34" s="119">
        <v>0.36549350000000003</v>
      </c>
      <c r="AD34" s="4"/>
      <c r="AE34" s="4"/>
    </row>
    <row r="35" spans="1:31" s="5" customFormat="1" ht="12.75" customHeight="1">
      <c r="A35" s="118" t="s">
        <v>38</v>
      </c>
      <c r="B35" s="118">
        <v>25</v>
      </c>
      <c r="C35" s="119" t="s">
        <v>7</v>
      </c>
      <c r="D35" s="119" t="s">
        <v>7</v>
      </c>
      <c r="E35" s="119" t="s">
        <v>7</v>
      </c>
      <c r="F35" s="119" t="s">
        <v>7</v>
      </c>
      <c r="G35" s="119" t="s">
        <v>7</v>
      </c>
      <c r="H35" s="119">
        <v>5.1198892000000003</v>
      </c>
      <c r="I35" s="119">
        <v>4.2620741000000004</v>
      </c>
      <c r="J35" s="119">
        <v>4.8665003000000002</v>
      </c>
      <c r="K35" s="119">
        <v>2.8003352000000001</v>
      </c>
      <c r="L35" s="119">
        <v>2.8028355</v>
      </c>
      <c r="M35" s="119">
        <v>1.1824486000000001</v>
      </c>
      <c r="N35" s="119">
        <v>0.69869689999999995</v>
      </c>
      <c r="O35" s="119">
        <v>0.2100417</v>
      </c>
      <c r="P35" s="119">
        <v>0.23490150000000001</v>
      </c>
      <c r="Q35" s="119">
        <v>0.33093869999999997</v>
      </c>
      <c r="R35" s="119">
        <v>0.38348719999999997</v>
      </c>
      <c r="S35" s="119">
        <v>0.3713669</v>
      </c>
      <c r="T35" s="119">
        <v>0.7529188</v>
      </c>
      <c r="U35" s="119">
        <v>0.7852597</v>
      </c>
      <c r="V35" s="119">
        <v>0.92144519999999996</v>
      </c>
      <c r="W35" s="119">
        <v>0.52367819999999998</v>
      </c>
      <c r="X35" s="119">
        <v>0.48173300000000002</v>
      </c>
      <c r="Y35" s="119">
        <v>0.46410770000000001</v>
      </c>
      <c r="Z35" s="119">
        <v>0.26438889999999998</v>
      </c>
      <c r="AA35" s="119">
        <v>0.25034260000000003</v>
      </c>
      <c r="AB35" s="119">
        <v>0.3332637</v>
      </c>
      <c r="AD35" s="4"/>
      <c r="AE35" s="4"/>
    </row>
    <row r="36" spans="1:31" s="5" customFormat="1" ht="12.75" customHeight="1">
      <c r="A36" s="118" t="s">
        <v>237</v>
      </c>
      <c r="B36" s="118">
        <v>26</v>
      </c>
      <c r="C36" s="119" t="s">
        <v>7</v>
      </c>
      <c r="D36" s="119" t="s">
        <v>7</v>
      </c>
      <c r="E36" s="119" t="s">
        <v>7</v>
      </c>
      <c r="F36" s="119" t="s">
        <v>7</v>
      </c>
      <c r="G36" s="119" t="s">
        <v>7</v>
      </c>
      <c r="H36" s="119" t="s">
        <v>7</v>
      </c>
      <c r="I36" s="119">
        <v>0.65802309999999997</v>
      </c>
      <c r="J36" s="119">
        <v>0.45331490000000002</v>
      </c>
      <c r="K36" s="119">
        <v>0.447938</v>
      </c>
      <c r="L36" s="119">
        <v>0.33029059999999999</v>
      </c>
      <c r="M36" s="119">
        <v>0.15622510000000001</v>
      </c>
      <c r="N36" s="119">
        <v>0.25142500000000001</v>
      </c>
      <c r="O36" s="119">
        <v>0.1160205</v>
      </c>
      <c r="P36" s="119">
        <v>0.11845890000000001</v>
      </c>
      <c r="Q36" s="119">
        <v>0.14244009999999999</v>
      </c>
      <c r="R36" s="119">
        <v>0.17064750000000001</v>
      </c>
      <c r="S36" s="119">
        <v>0.43236609999999998</v>
      </c>
      <c r="T36" s="119">
        <v>0.65780709999999998</v>
      </c>
      <c r="U36" s="119">
        <v>0.50138240000000001</v>
      </c>
      <c r="V36" s="119">
        <v>0.55766830000000001</v>
      </c>
      <c r="W36" s="119">
        <v>0.50164640000000005</v>
      </c>
      <c r="X36" s="119">
        <v>0.44029659999999998</v>
      </c>
      <c r="Y36" s="119">
        <v>0.40725119999999998</v>
      </c>
      <c r="Z36" s="119">
        <v>0.28129150000000003</v>
      </c>
      <c r="AA36" s="119">
        <v>0.2183339</v>
      </c>
      <c r="AB36" s="119">
        <v>0.1944903</v>
      </c>
      <c r="AD36" s="4"/>
      <c r="AE36" s="4"/>
    </row>
    <row r="37" spans="1:31" s="5" customFormat="1" ht="12.75" customHeight="1">
      <c r="A37" s="118" t="s">
        <v>194</v>
      </c>
      <c r="B37" s="118">
        <v>27</v>
      </c>
      <c r="C37" s="119" t="s">
        <v>7</v>
      </c>
      <c r="D37" s="119" t="s">
        <v>7</v>
      </c>
      <c r="E37" s="119" t="s">
        <v>7</v>
      </c>
      <c r="F37" s="119" t="s">
        <v>7</v>
      </c>
      <c r="G37" s="119" t="s">
        <v>7</v>
      </c>
      <c r="H37" s="119" t="s">
        <v>7</v>
      </c>
      <c r="I37" s="119" t="s">
        <v>7</v>
      </c>
      <c r="J37" s="119">
        <v>4.3526700000000002E-2</v>
      </c>
      <c r="K37" s="119">
        <v>2.67318E-2</v>
      </c>
      <c r="L37" s="119">
        <v>2.2442199999999999E-2</v>
      </c>
      <c r="M37" s="119">
        <v>2.5107600000000001E-2</v>
      </c>
      <c r="N37" s="119">
        <v>5.6901500000000001E-2</v>
      </c>
      <c r="O37" s="119">
        <v>2.4880200000000002E-2</v>
      </c>
      <c r="P37" s="119">
        <v>3.4781600000000003E-2</v>
      </c>
      <c r="Q37" s="119">
        <v>5.5654000000000002E-2</v>
      </c>
      <c r="R37" s="119">
        <v>7.9182699999999995E-2</v>
      </c>
      <c r="S37" s="119">
        <v>7.91438E-2</v>
      </c>
      <c r="T37" s="119">
        <v>0.18108170000000001</v>
      </c>
      <c r="U37" s="119">
        <v>0.41455449999999999</v>
      </c>
      <c r="V37" s="119">
        <v>0.2047535</v>
      </c>
      <c r="W37" s="119">
        <v>0.16768069999999999</v>
      </c>
      <c r="X37" s="119">
        <v>0.13428319999999999</v>
      </c>
      <c r="Y37" s="119">
        <v>0.1423065</v>
      </c>
      <c r="Z37" s="119">
        <v>0.1779888</v>
      </c>
      <c r="AA37" s="119">
        <v>0.13635079999999999</v>
      </c>
      <c r="AB37" s="119">
        <v>0.18537699999999999</v>
      </c>
      <c r="AD37" s="4"/>
      <c r="AE37" s="4"/>
    </row>
    <row r="38" spans="1:31" s="5" customFormat="1" ht="12.75" customHeight="1">
      <c r="A38" s="118" t="s">
        <v>26</v>
      </c>
      <c r="B38" s="118">
        <v>28</v>
      </c>
      <c r="C38" s="119" t="s">
        <v>7</v>
      </c>
      <c r="D38" s="119" t="s">
        <v>7</v>
      </c>
      <c r="E38" s="119" t="s">
        <v>7</v>
      </c>
      <c r="F38" s="119" t="s">
        <v>7</v>
      </c>
      <c r="G38" s="119" t="s">
        <v>7</v>
      </c>
      <c r="H38" s="119">
        <v>0.32796439999999999</v>
      </c>
      <c r="I38" s="119">
        <v>6.0304000000000003E-2</v>
      </c>
      <c r="J38" s="119">
        <v>9.0238299999999994E-2</v>
      </c>
      <c r="K38" s="119">
        <v>0.28537990000000002</v>
      </c>
      <c r="L38" s="119">
        <v>0.26637909999999998</v>
      </c>
      <c r="M38" s="119">
        <v>0.12035709999999999</v>
      </c>
      <c r="N38" s="119">
        <v>7.84049E-2</v>
      </c>
      <c r="O38" s="119">
        <v>4.5570100000000002E-2</v>
      </c>
      <c r="P38" s="119">
        <v>5.2928500000000003E-2</v>
      </c>
      <c r="Q38" s="119">
        <v>7.5484700000000002E-2</v>
      </c>
      <c r="R38" s="119">
        <v>3.0777200000000001E-2</v>
      </c>
      <c r="S38" s="119">
        <v>2.8052500000000001E-2</v>
      </c>
      <c r="T38" s="119">
        <v>4.8722799999999997E-2</v>
      </c>
      <c r="U38" s="119">
        <v>5.8211699999999998E-2</v>
      </c>
      <c r="V38" s="119">
        <v>7.8425499999999995E-2</v>
      </c>
      <c r="W38" s="119">
        <v>0.1034795</v>
      </c>
      <c r="X38" s="119">
        <v>7.1357799999999999E-2</v>
      </c>
      <c r="Y38" s="119">
        <v>8.8673000000000002E-2</v>
      </c>
      <c r="Z38" s="119">
        <v>5.5189099999999998E-2</v>
      </c>
      <c r="AA38" s="119">
        <v>9.7987500000000005E-2</v>
      </c>
      <c r="AB38" s="119">
        <v>0.1572963</v>
      </c>
      <c r="AD38" s="4"/>
      <c r="AE38" s="4"/>
    </row>
    <row r="39" spans="1:31" s="5" customFormat="1" ht="12.75" customHeight="1">
      <c r="A39" s="118" t="s">
        <v>238</v>
      </c>
      <c r="B39" s="118">
        <v>29</v>
      </c>
      <c r="C39" s="119" t="s">
        <v>7</v>
      </c>
      <c r="D39" s="119" t="s">
        <v>7</v>
      </c>
      <c r="E39" s="119" t="s">
        <v>7</v>
      </c>
      <c r="F39" s="119" t="s">
        <v>7</v>
      </c>
      <c r="G39" s="119" t="s">
        <v>7</v>
      </c>
      <c r="H39" s="119" t="s">
        <v>7</v>
      </c>
      <c r="I39" s="119" t="s">
        <v>7</v>
      </c>
      <c r="J39" s="119" t="s">
        <v>7</v>
      </c>
      <c r="K39" s="119" t="s">
        <v>7</v>
      </c>
      <c r="L39" s="119" t="s">
        <v>7</v>
      </c>
      <c r="M39" s="119">
        <v>5.8185899999999999E-2</v>
      </c>
      <c r="N39" s="119">
        <v>5.4254900000000002E-2</v>
      </c>
      <c r="O39" s="119">
        <v>1.12616E-2</v>
      </c>
      <c r="P39" s="119">
        <v>4.0074400000000003E-2</v>
      </c>
      <c r="Q39" s="119">
        <v>2.02572E-2</v>
      </c>
      <c r="R39" s="119">
        <v>0.46657130000000002</v>
      </c>
      <c r="S39" s="119">
        <v>0.45576309999999998</v>
      </c>
      <c r="T39" s="119">
        <v>0.4614569</v>
      </c>
      <c r="U39" s="119">
        <v>0.21739629999999999</v>
      </c>
      <c r="V39" s="119">
        <v>0.25808720000000002</v>
      </c>
      <c r="W39" s="119">
        <v>0.27584570000000003</v>
      </c>
      <c r="X39" s="119">
        <v>0.30692009999999997</v>
      </c>
      <c r="Y39" s="119">
        <v>0.30345499999999997</v>
      </c>
      <c r="Z39" s="119">
        <v>0.13309850000000001</v>
      </c>
      <c r="AA39" s="119">
        <v>0.14388229999999999</v>
      </c>
      <c r="AB39" s="119">
        <v>0.14403389999999999</v>
      </c>
      <c r="AD39" s="4"/>
      <c r="AE39" s="4"/>
    </row>
    <row r="40" spans="1:31" s="5" customFormat="1" ht="12.75" customHeight="1">
      <c r="A40" s="118" t="s">
        <v>195</v>
      </c>
      <c r="B40" s="118">
        <v>30</v>
      </c>
      <c r="C40" s="119" t="s">
        <v>7</v>
      </c>
      <c r="D40" s="119" t="s">
        <v>7</v>
      </c>
      <c r="E40" s="119" t="s">
        <v>7</v>
      </c>
      <c r="F40" s="119" t="s">
        <v>7</v>
      </c>
      <c r="G40" s="119" t="s">
        <v>7</v>
      </c>
      <c r="H40" s="119" t="s">
        <v>7</v>
      </c>
      <c r="I40" s="119" t="s">
        <v>7</v>
      </c>
      <c r="J40" s="119">
        <v>0.1104093</v>
      </c>
      <c r="K40" s="119">
        <v>0.31789149999999999</v>
      </c>
      <c r="L40" s="119">
        <v>0.32736340000000003</v>
      </c>
      <c r="M40" s="119">
        <v>0.51968749999999997</v>
      </c>
      <c r="N40" s="119">
        <v>0.15515570000000001</v>
      </c>
      <c r="O40" s="119">
        <v>0.1217823</v>
      </c>
      <c r="P40" s="119">
        <v>8.5441699999999995E-2</v>
      </c>
      <c r="Q40" s="119">
        <v>7.5698000000000001E-2</v>
      </c>
      <c r="R40" s="119">
        <v>4.8694500000000002E-2</v>
      </c>
      <c r="S40" s="119">
        <v>4.3570900000000003E-2</v>
      </c>
      <c r="T40" s="119">
        <v>5.4849700000000001E-2</v>
      </c>
      <c r="U40" s="119">
        <v>6.6480999999999998E-2</v>
      </c>
      <c r="V40" s="119">
        <v>0.12567629999999999</v>
      </c>
      <c r="W40" s="119">
        <v>0.1167385</v>
      </c>
      <c r="X40" s="119">
        <v>8.9763899999999994E-2</v>
      </c>
      <c r="Y40" s="119">
        <v>3.4130399999999998E-2</v>
      </c>
      <c r="Z40" s="119">
        <v>0.142847</v>
      </c>
      <c r="AA40" s="119">
        <v>0.13791990000000001</v>
      </c>
      <c r="AB40" s="119">
        <v>0.1249924</v>
      </c>
      <c r="AD40" s="4"/>
      <c r="AE40" s="4"/>
    </row>
    <row r="41" spans="1:31" s="5" customFormat="1" ht="12.75" customHeight="1">
      <c r="A41" s="118" t="s">
        <v>239</v>
      </c>
      <c r="B41" s="118">
        <v>31</v>
      </c>
      <c r="C41" s="119" t="s">
        <v>7</v>
      </c>
      <c r="D41" s="119" t="s">
        <v>7</v>
      </c>
      <c r="E41" s="119" t="s">
        <v>7</v>
      </c>
      <c r="F41" s="119" t="s">
        <v>7</v>
      </c>
      <c r="G41" s="119" t="s">
        <v>7</v>
      </c>
      <c r="H41" s="119" t="s">
        <v>7</v>
      </c>
      <c r="I41" s="119" t="s">
        <v>7</v>
      </c>
      <c r="J41" s="119">
        <v>5.3080999999999996E-3</v>
      </c>
      <c r="K41" s="119">
        <v>4.3349E-3</v>
      </c>
      <c r="L41" s="119">
        <v>0.44640459999999998</v>
      </c>
      <c r="M41" s="119">
        <v>0.49856529999999999</v>
      </c>
      <c r="N41" s="119">
        <v>0.3304916</v>
      </c>
      <c r="O41" s="119">
        <v>0.10842549999999999</v>
      </c>
      <c r="P41" s="119">
        <v>8.7962100000000001E-2</v>
      </c>
      <c r="Q41" s="119">
        <v>2.1323399999999999E-2</v>
      </c>
      <c r="R41" s="119">
        <v>1.2282E-2</v>
      </c>
      <c r="S41" s="119">
        <v>5.0136E-3</v>
      </c>
      <c r="T41" s="119">
        <v>2.5284999999999999E-3</v>
      </c>
      <c r="U41" s="119">
        <v>2.7201999999999999E-3</v>
      </c>
      <c r="V41" s="119">
        <v>6.3001000000000003E-3</v>
      </c>
      <c r="W41" s="119">
        <v>2.1533299999999998E-2</v>
      </c>
      <c r="X41" s="119">
        <v>3.5361499999999997E-2</v>
      </c>
      <c r="Y41" s="119">
        <v>1.7519699999999999E-2</v>
      </c>
      <c r="Z41" s="119">
        <v>1.0613300000000001E-2</v>
      </c>
      <c r="AA41" s="119">
        <v>1.6239699999999999E-2</v>
      </c>
      <c r="AB41" s="119">
        <v>9.7874900000000001E-2</v>
      </c>
      <c r="AD41" s="4"/>
      <c r="AE41" s="4"/>
    </row>
    <row r="42" spans="1:31" s="5" customFormat="1" ht="12.75" customHeight="1">
      <c r="A42" s="118" t="s">
        <v>10</v>
      </c>
      <c r="B42" s="118">
        <v>32</v>
      </c>
      <c r="C42" s="119" t="s">
        <v>7</v>
      </c>
      <c r="D42" s="119" t="s">
        <v>7</v>
      </c>
      <c r="E42" s="119" t="s">
        <v>7</v>
      </c>
      <c r="F42" s="119" t="s">
        <v>7</v>
      </c>
      <c r="G42" s="119" t="s">
        <v>7</v>
      </c>
      <c r="H42" s="119">
        <v>0.27330369999999998</v>
      </c>
      <c r="I42" s="119">
        <v>0.2075167</v>
      </c>
      <c r="J42" s="119">
        <v>0.52338229999999997</v>
      </c>
      <c r="K42" s="119">
        <v>0.39664189999999999</v>
      </c>
      <c r="L42" s="119">
        <v>0.15368029999999999</v>
      </c>
      <c r="M42" s="119">
        <v>0.12872629999999999</v>
      </c>
      <c r="N42" s="119">
        <v>0.1190961</v>
      </c>
      <c r="O42" s="119">
        <v>0.1058065</v>
      </c>
      <c r="P42" s="119">
        <v>0.11114980000000001</v>
      </c>
      <c r="Q42" s="119">
        <v>0.14244009999999999</v>
      </c>
      <c r="R42" s="119">
        <v>0.1963674</v>
      </c>
      <c r="S42" s="119">
        <v>0.16139120000000001</v>
      </c>
      <c r="T42" s="119">
        <v>0.1585194</v>
      </c>
      <c r="U42" s="119">
        <v>0.20031360000000001</v>
      </c>
      <c r="V42" s="119">
        <v>0.16325970000000001</v>
      </c>
      <c r="W42" s="119">
        <v>0.12062639999999999</v>
      </c>
      <c r="X42" s="119">
        <v>0.1048152</v>
      </c>
      <c r="Y42" s="119">
        <v>7.7186000000000005E-2</v>
      </c>
      <c r="Z42" s="119">
        <v>3.7028600000000002E-2</v>
      </c>
      <c r="AA42" s="119">
        <v>4.1344600000000002E-2</v>
      </c>
      <c r="AB42" s="119">
        <v>9.1280799999999995E-2</v>
      </c>
      <c r="AD42" s="4"/>
      <c r="AE42" s="4"/>
    </row>
    <row r="43" spans="1:31" s="5" customFormat="1" ht="12.75" customHeight="1">
      <c r="A43" s="118" t="s">
        <v>24</v>
      </c>
      <c r="B43" s="118">
        <v>33</v>
      </c>
      <c r="C43" s="119" t="s">
        <v>7</v>
      </c>
      <c r="D43" s="119" t="s">
        <v>7</v>
      </c>
      <c r="E43" s="119" t="s">
        <v>7</v>
      </c>
      <c r="F43" s="119" t="s">
        <v>7</v>
      </c>
      <c r="G43" s="119" t="s">
        <v>7</v>
      </c>
      <c r="H43" s="119" t="s">
        <v>7</v>
      </c>
      <c r="I43" s="119" t="s">
        <v>7</v>
      </c>
      <c r="J43" s="119">
        <v>1.0616E-3</v>
      </c>
      <c r="K43" s="119">
        <v>1.4450000000000001E-3</v>
      </c>
      <c r="L43" s="119">
        <v>9.7570000000000003E-4</v>
      </c>
      <c r="M43" s="119" t="s">
        <v>7</v>
      </c>
      <c r="N43" s="119" t="s">
        <v>7</v>
      </c>
      <c r="O43" s="119">
        <v>4.4523000000000002E-3</v>
      </c>
      <c r="P43" s="119" t="s">
        <v>7</v>
      </c>
      <c r="Q43" s="119">
        <v>1.0022E-2</v>
      </c>
      <c r="R43" s="119">
        <v>1.5893999999999999E-3</v>
      </c>
      <c r="S43" s="119" t="s">
        <v>7</v>
      </c>
      <c r="T43" s="119">
        <v>2.4313E-3</v>
      </c>
      <c r="U43" s="119">
        <v>3.0466E-3</v>
      </c>
      <c r="V43" s="119">
        <v>1.1948E-3</v>
      </c>
      <c r="W43" s="119">
        <v>6.2804999999999996E-3</v>
      </c>
      <c r="X43" s="119">
        <v>5.3496000000000004E-3</v>
      </c>
      <c r="Y43" s="119">
        <v>3.5534999999999998E-3</v>
      </c>
      <c r="Z43" s="119">
        <v>4.5598000000000001E-3</v>
      </c>
      <c r="AA43" s="119">
        <v>1.09049E-2</v>
      </c>
      <c r="AB43" s="119">
        <v>8.9947100000000002E-2</v>
      </c>
      <c r="AD43" s="4"/>
      <c r="AE43" s="4"/>
    </row>
    <row r="44" spans="1:31" s="5" customFormat="1" ht="12.75" customHeight="1">
      <c r="A44" s="118" t="s">
        <v>12</v>
      </c>
      <c r="B44" s="118">
        <v>34</v>
      </c>
      <c r="C44" s="119" t="s">
        <v>7</v>
      </c>
      <c r="D44" s="119" t="s">
        <v>7</v>
      </c>
      <c r="E44" s="119" t="s">
        <v>7</v>
      </c>
      <c r="F44" s="119" t="s">
        <v>7</v>
      </c>
      <c r="G44" s="119" t="s">
        <v>7</v>
      </c>
      <c r="H44" s="119">
        <v>0.13847390000000001</v>
      </c>
      <c r="I44" s="119">
        <v>3.7246599999999998E-2</v>
      </c>
      <c r="J44" s="119">
        <v>3.3972099999999998E-2</v>
      </c>
      <c r="K44" s="119">
        <v>2.88992E-2</v>
      </c>
      <c r="L44" s="119">
        <v>2.3417899999999998E-2</v>
      </c>
      <c r="M44" s="119">
        <v>2.55061E-2</v>
      </c>
      <c r="N44" s="119">
        <v>8.7998800000000002E-2</v>
      </c>
      <c r="O44" s="119">
        <v>2.69754E-2</v>
      </c>
      <c r="P44" s="119">
        <v>7.3343699999999998E-2</v>
      </c>
      <c r="Q44" s="119">
        <v>9.9580100000000005E-2</v>
      </c>
      <c r="R44" s="119">
        <v>6.8201200000000003E-2</v>
      </c>
      <c r="S44" s="119">
        <v>6.2550999999999995E-2</v>
      </c>
      <c r="T44" s="119">
        <v>4.1429000000000001E-2</v>
      </c>
      <c r="U44" s="119">
        <v>5.0268800000000002E-2</v>
      </c>
      <c r="V44" s="119">
        <v>0.15924070000000001</v>
      </c>
      <c r="W44" s="119">
        <v>8.7130200000000005E-2</v>
      </c>
      <c r="X44" s="119">
        <v>6.5373500000000001E-2</v>
      </c>
      <c r="Y44" s="119">
        <v>7.5202599999999994E-2</v>
      </c>
      <c r="Z44" s="119">
        <v>8.5299399999999997E-2</v>
      </c>
      <c r="AA44" s="119">
        <v>8.3238300000000001E-2</v>
      </c>
      <c r="AB44" s="119">
        <v>7.1498300000000001E-2</v>
      </c>
      <c r="AD44" s="4"/>
      <c r="AE44" s="4"/>
    </row>
    <row r="45" spans="1:31" s="5" customFormat="1" ht="12.75" customHeight="1">
      <c r="A45" s="118" t="s">
        <v>39</v>
      </c>
      <c r="B45" s="118">
        <v>35</v>
      </c>
      <c r="C45" s="119" t="s">
        <v>7</v>
      </c>
      <c r="D45" s="119" t="s">
        <v>7</v>
      </c>
      <c r="E45" s="119" t="s">
        <v>7</v>
      </c>
      <c r="F45" s="119" t="s">
        <v>7</v>
      </c>
      <c r="G45" s="119" t="s">
        <v>7</v>
      </c>
      <c r="H45" s="119">
        <v>0.3935573</v>
      </c>
      <c r="I45" s="119">
        <v>0.43276989999999999</v>
      </c>
      <c r="J45" s="119">
        <v>1.3663145999999999</v>
      </c>
      <c r="K45" s="119">
        <v>1.0447071000000001</v>
      </c>
      <c r="L45" s="119">
        <v>0.32248460000000001</v>
      </c>
      <c r="M45" s="119">
        <v>0.24071419999999999</v>
      </c>
      <c r="N45" s="119">
        <v>0.42709170000000002</v>
      </c>
      <c r="O45" s="119">
        <v>0.57538849999999997</v>
      </c>
      <c r="P45" s="119">
        <v>0.6273282</v>
      </c>
      <c r="Q45" s="119">
        <v>0.46442299999999997</v>
      </c>
      <c r="R45" s="119">
        <v>0.46570430000000002</v>
      </c>
      <c r="S45" s="119">
        <v>0.35417729999999997</v>
      </c>
      <c r="T45" s="119">
        <v>0.27142810000000001</v>
      </c>
      <c r="U45" s="119">
        <v>0.27212619999999998</v>
      </c>
      <c r="V45" s="119">
        <v>0.2170279</v>
      </c>
      <c r="W45" s="119">
        <v>0.1267076</v>
      </c>
      <c r="X45" s="119">
        <v>0.11089019999999999</v>
      </c>
      <c r="Y45" s="119">
        <v>0.16387560000000001</v>
      </c>
      <c r="Z45" s="119">
        <v>0.1107713</v>
      </c>
      <c r="AA45" s="119">
        <v>9.9791900000000003E-2</v>
      </c>
      <c r="AB45" s="119">
        <v>6.8979200000000004E-2</v>
      </c>
      <c r="AD45" s="4"/>
      <c r="AE45" s="4"/>
    </row>
    <row r="46" spans="1:31" s="5" customFormat="1" ht="12.75" customHeight="1">
      <c r="A46" s="118" t="s">
        <v>240</v>
      </c>
      <c r="B46" s="118">
        <v>36</v>
      </c>
      <c r="C46" s="119" t="s">
        <v>7</v>
      </c>
      <c r="D46" s="119" t="s">
        <v>7</v>
      </c>
      <c r="E46" s="119" t="s">
        <v>7</v>
      </c>
      <c r="F46" s="119" t="s">
        <v>7</v>
      </c>
      <c r="G46" s="119" t="s">
        <v>7</v>
      </c>
      <c r="H46" s="119" t="s">
        <v>7</v>
      </c>
      <c r="I46" s="119" t="s">
        <v>7</v>
      </c>
      <c r="J46" s="119" t="s">
        <v>7</v>
      </c>
      <c r="K46" s="119" t="s">
        <v>7</v>
      </c>
      <c r="L46" s="119" t="s">
        <v>7</v>
      </c>
      <c r="M46" s="119" t="s">
        <v>7</v>
      </c>
      <c r="N46" s="119" t="s">
        <v>7</v>
      </c>
      <c r="O46" s="119" t="s">
        <v>7</v>
      </c>
      <c r="P46" s="119" t="s">
        <v>7</v>
      </c>
      <c r="Q46" s="119" t="s">
        <v>7</v>
      </c>
      <c r="R46" s="119" t="s">
        <v>7</v>
      </c>
      <c r="S46" s="119">
        <v>1.5518000000000001E-3</v>
      </c>
      <c r="T46" s="119">
        <v>1.8477999999999999E-3</v>
      </c>
      <c r="U46" s="119">
        <v>1.3056999999999999E-3</v>
      </c>
      <c r="V46" s="119">
        <v>3.2590000000000001E-4</v>
      </c>
      <c r="W46" s="119">
        <v>-1.7944E-3</v>
      </c>
      <c r="X46" s="119">
        <v>8.8766499999999998E-2</v>
      </c>
      <c r="Y46" s="119">
        <v>-2.6445000000000001E-3</v>
      </c>
      <c r="Z46" s="119">
        <v>1.9654E-3</v>
      </c>
      <c r="AA46" s="119">
        <v>-4.2364000000000004E-3</v>
      </c>
      <c r="AB46" s="119">
        <v>6.3051899999999994E-2</v>
      </c>
      <c r="AD46" s="4"/>
      <c r="AE46" s="4"/>
    </row>
    <row r="47" spans="1:31" s="5" customFormat="1" ht="12.75" customHeight="1">
      <c r="A47" s="118" t="s">
        <v>241</v>
      </c>
      <c r="B47" s="118">
        <v>37</v>
      </c>
      <c r="C47" s="119" t="s">
        <v>7</v>
      </c>
      <c r="D47" s="119" t="s">
        <v>7</v>
      </c>
      <c r="E47" s="119" t="s">
        <v>7</v>
      </c>
      <c r="F47" s="119" t="s">
        <v>7</v>
      </c>
      <c r="G47" s="119" t="s">
        <v>7</v>
      </c>
      <c r="H47" s="119" t="s">
        <v>7</v>
      </c>
      <c r="I47" s="119" t="s">
        <v>7</v>
      </c>
      <c r="J47" s="119" t="s">
        <v>7</v>
      </c>
      <c r="K47" s="119">
        <v>0.1379938</v>
      </c>
      <c r="L47" s="119">
        <v>0.1229442</v>
      </c>
      <c r="M47" s="119">
        <v>0.1498486</v>
      </c>
      <c r="N47" s="119">
        <v>0.15614819999999999</v>
      </c>
      <c r="O47" s="119">
        <v>0.14928150000000001</v>
      </c>
      <c r="P47" s="119">
        <v>0.12753239999999999</v>
      </c>
      <c r="Q47" s="119">
        <v>0.10064629999999999</v>
      </c>
      <c r="R47" s="119">
        <v>2.8899999999999998E-4</v>
      </c>
      <c r="S47" s="119">
        <v>1.194E-4</v>
      </c>
      <c r="T47" s="119">
        <v>4.3374000000000003E-2</v>
      </c>
      <c r="U47" s="119">
        <v>5.19009E-2</v>
      </c>
      <c r="V47" s="119">
        <v>0.1014535</v>
      </c>
      <c r="W47" s="119">
        <v>9.0320300000000006E-2</v>
      </c>
      <c r="X47" s="119">
        <v>7.5528600000000001E-2</v>
      </c>
      <c r="Y47" s="119">
        <v>2.7684500000000001E-2</v>
      </c>
      <c r="Z47" s="119">
        <v>2.6493900000000001E-2</v>
      </c>
      <c r="AA47" s="119" t="s">
        <v>7</v>
      </c>
      <c r="AB47" s="119">
        <v>5.6309600000000001E-2</v>
      </c>
      <c r="AD47" s="4"/>
      <c r="AE47" s="4"/>
    </row>
    <row r="48" spans="1:31" s="5" customFormat="1" ht="12.75" customHeight="1">
      <c r="A48" s="118" t="s">
        <v>23</v>
      </c>
      <c r="B48" s="118">
        <v>38</v>
      </c>
      <c r="C48" s="119" t="s">
        <v>7</v>
      </c>
      <c r="D48" s="119" t="s">
        <v>7</v>
      </c>
      <c r="E48" s="119" t="s">
        <v>7</v>
      </c>
      <c r="F48" s="119" t="s">
        <v>7</v>
      </c>
      <c r="G48" s="119" t="s">
        <v>7</v>
      </c>
      <c r="H48" s="119">
        <v>0.73245389999999999</v>
      </c>
      <c r="I48" s="119">
        <v>0.2039694</v>
      </c>
      <c r="J48" s="119">
        <v>0.1592441</v>
      </c>
      <c r="K48" s="119">
        <v>9.0310100000000004E-2</v>
      </c>
      <c r="L48" s="119">
        <v>8.1474900000000003E-2</v>
      </c>
      <c r="M48" s="119">
        <v>7.2931599999999999E-2</v>
      </c>
      <c r="N48" s="119">
        <v>0.1048707</v>
      </c>
      <c r="O48" s="119">
        <v>8.5378499999999996E-2</v>
      </c>
      <c r="P48" s="119">
        <v>8.5441699999999995E-2</v>
      </c>
      <c r="Q48" s="119">
        <v>6.4183299999999999E-2</v>
      </c>
      <c r="R48" s="119">
        <v>3.5978999999999997E-2</v>
      </c>
      <c r="S48" s="119">
        <v>5.7895500000000003E-2</v>
      </c>
      <c r="T48" s="119">
        <v>7.2841100000000006E-2</v>
      </c>
      <c r="U48" s="119">
        <v>8.3346100000000006E-2</v>
      </c>
      <c r="V48" s="119">
        <v>0.111664</v>
      </c>
      <c r="W48" s="119">
        <v>8.8525800000000002E-2</v>
      </c>
      <c r="X48" s="119">
        <v>5.9026599999999999E-2</v>
      </c>
      <c r="Y48" s="119">
        <v>6.1153800000000001E-2</v>
      </c>
      <c r="Z48" s="119">
        <v>4.5990900000000001E-2</v>
      </c>
      <c r="AA48" s="119">
        <v>4.85622E-2</v>
      </c>
      <c r="AB48" s="119">
        <v>5.0308100000000001E-2</v>
      </c>
      <c r="AD48" s="4"/>
      <c r="AE48" s="4"/>
    </row>
    <row r="49" spans="1:31" s="5" customFormat="1" ht="12.75" customHeight="1">
      <c r="A49" s="118" t="s">
        <v>242</v>
      </c>
      <c r="B49" s="118">
        <v>39</v>
      </c>
      <c r="C49" s="119" t="s">
        <v>7</v>
      </c>
      <c r="D49" s="119" t="s">
        <v>7</v>
      </c>
      <c r="E49" s="119" t="s">
        <v>7</v>
      </c>
      <c r="F49" s="119" t="s">
        <v>7</v>
      </c>
      <c r="G49" s="119" t="s">
        <v>7</v>
      </c>
      <c r="H49" s="119" t="s">
        <v>7</v>
      </c>
      <c r="I49" s="119" t="s">
        <v>7</v>
      </c>
      <c r="J49" s="119" t="s">
        <v>7</v>
      </c>
      <c r="K49" s="119" t="s">
        <v>7</v>
      </c>
      <c r="L49" s="119" t="s">
        <v>7</v>
      </c>
      <c r="M49" s="119" t="s">
        <v>7</v>
      </c>
      <c r="N49" s="119" t="s">
        <v>7</v>
      </c>
      <c r="O49" s="119" t="s">
        <v>7</v>
      </c>
      <c r="P49" s="119" t="s">
        <v>7</v>
      </c>
      <c r="Q49" s="119" t="s">
        <v>7</v>
      </c>
      <c r="R49" s="119" t="s">
        <v>7</v>
      </c>
      <c r="S49" s="119" t="s">
        <v>7</v>
      </c>
      <c r="T49" s="119" t="s">
        <v>7</v>
      </c>
      <c r="U49" s="119" t="s">
        <v>7</v>
      </c>
      <c r="V49" s="119">
        <v>0.93491440000000003</v>
      </c>
      <c r="W49" s="119">
        <v>0.76154149999999998</v>
      </c>
      <c r="X49" s="119">
        <v>0.38226739999999998</v>
      </c>
      <c r="Y49" s="119">
        <v>0.35204750000000001</v>
      </c>
      <c r="Z49" s="119">
        <v>0.34567880000000001</v>
      </c>
      <c r="AA49" s="119">
        <v>4.2835199999999997E-2</v>
      </c>
      <c r="AB49" s="119">
        <v>4.2158099999999997E-2</v>
      </c>
      <c r="AD49" s="4"/>
      <c r="AE49" s="4"/>
    </row>
    <row r="50" spans="1:31" s="5" customFormat="1" ht="12.75" customHeight="1">
      <c r="A50" s="118" t="s">
        <v>13</v>
      </c>
      <c r="B50" s="118">
        <v>40</v>
      </c>
      <c r="C50" s="119" t="s">
        <v>7</v>
      </c>
      <c r="D50" s="119" t="s">
        <v>7</v>
      </c>
      <c r="E50" s="119" t="s">
        <v>7</v>
      </c>
      <c r="F50" s="119" t="s">
        <v>7</v>
      </c>
      <c r="G50" s="119" t="s">
        <v>7</v>
      </c>
      <c r="H50" s="119" t="s">
        <v>7</v>
      </c>
      <c r="I50" s="119" t="s">
        <v>7</v>
      </c>
      <c r="J50" s="119">
        <v>1.16779E-2</v>
      </c>
      <c r="K50" s="119">
        <v>2.2396900000000001E-2</v>
      </c>
      <c r="L50" s="119">
        <v>1.8539199999999999E-2</v>
      </c>
      <c r="M50" s="119">
        <v>1.5542800000000001E-2</v>
      </c>
      <c r="N50" s="119">
        <v>1.7864399999999999E-2</v>
      </c>
      <c r="O50" s="119">
        <v>1.9380399999999999E-2</v>
      </c>
      <c r="P50" s="119">
        <v>7.76284E-2</v>
      </c>
      <c r="Q50" s="119">
        <v>7.7830300000000005E-2</v>
      </c>
      <c r="R50" s="119">
        <v>6.3143900000000003E-2</v>
      </c>
      <c r="S50" s="119">
        <v>5.38369E-2</v>
      </c>
      <c r="T50" s="119">
        <v>4.9889900000000001E-2</v>
      </c>
      <c r="U50" s="119">
        <v>5.0486400000000001E-2</v>
      </c>
      <c r="V50" s="119">
        <v>5.0835400000000003E-2</v>
      </c>
      <c r="W50" s="119">
        <v>2.1333899999999999E-2</v>
      </c>
      <c r="X50" s="119">
        <v>1.9131499999999999E-2</v>
      </c>
      <c r="Y50" s="119">
        <v>1.14044E-2</v>
      </c>
      <c r="Z50" s="119">
        <v>2.3978200000000002E-2</v>
      </c>
      <c r="AA50" s="119">
        <v>2.88706E-2</v>
      </c>
      <c r="AB50" s="119">
        <v>3.9120299999999997E-2</v>
      </c>
      <c r="AD50" s="4"/>
      <c r="AE50" s="4"/>
    </row>
    <row r="51" spans="1:31" s="5" customFormat="1" ht="12.75" customHeight="1">
      <c r="A51" s="118" t="s">
        <v>243</v>
      </c>
      <c r="B51" s="118">
        <v>41</v>
      </c>
      <c r="C51" s="119" t="s">
        <v>7</v>
      </c>
      <c r="D51" s="119" t="s">
        <v>7</v>
      </c>
      <c r="E51" s="119" t="s">
        <v>7</v>
      </c>
      <c r="F51" s="119" t="s">
        <v>7</v>
      </c>
      <c r="G51" s="119" t="s">
        <v>7</v>
      </c>
      <c r="H51" s="119" t="s">
        <v>7</v>
      </c>
      <c r="I51" s="119" t="s">
        <v>7</v>
      </c>
      <c r="J51" s="119">
        <v>2.0170899999999999E-2</v>
      </c>
      <c r="K51" s="119">
        <v>8.6698000000000001E-3</v>
      </c>
      <c r="L51" s="119" t="s">
        <v>7</v>
      </c>
      <c r="M51" s="119" t="s">
        <v>7</v>
      </c>
      <c r="N51" s="119">
        <v>3.3080000000000002E-4</v>
      </c>
      <c r="O51" s="119">
        <v>2.6190000000000002E-4</v>
      </c>
      <c r="P51" s="119">
        <v>1.7642999999999999E-3</v>
      </c>
      <c r="Q51" s="119">
        <v>6.3969999999999999E-4</v>
      </c>
      <c r="R51" s="119">
        <v>5.7799999999999995E-4</v>
      </c>
      <c r="S51" s="119">
        <v>3.5809999999999998E-4</v>
      </c>
      <c r="T51" s="119">
        <v>9.7299999999999993E-5</v>
      </c>
      <c r="U51" s="119">
        <v>1.4906600000000001E-2</v>
      </c>
      <c r="V51" s="119">
        <v>1.4338200000000001E-2</v>
      </c>
      <c r="W51" s="119">
        <v>2.6019400000000002E-2</v>
      </c>
      <c r="X51" s="119">
        <v>2.1760999999999999E-2</v>
      </c>
      <c r="Y51" s="119">
        <v>2.6940700000000001E-2</v>
      </c>
      <c r="Z51" s="119">
        <v>3.4984599999999998E-2</v>
      </c>
      <c r="AA51" s="119">
        <v>3.6009800000000002E-2</v>
      </c>
      <c r="AB51" s="119">
        <v>3.6378899999999999E-2</v>
      </c>
      <c r="AD51" s="4"/>
      <c r="AE51" s="4"/>
    </row>
    <row r="52" spans="1:31" s="5" customFormat="1" ht="12.75" customHeight="1">
      <c r="A52" s="118" t="s">
        <v>244</v>
      </c>
      <c r="B52" s="118">
        <v>42</v>
      </c>
      <c r="C52" s="119" t="s">
        <v>7</v>
      </c>
      <c r="D52" s="119" t="s">
        <v>7</v>
      </c>
      <c r="E52" s="119" t="s">
        <v>7</v>
      </c>
      <c r="F52" s="119" t="s">
        <v>7</v>
      </c>
      <c r="G52" s="119" t="s">
        <v>7</v>
      </c>
      <c r="H52" s="119" t="s">
        <v>7</v>
      </c>
      <c r="I52" s="119" t="s">
        <v>7</v>
      </c>
      <c r="J52" s="119">
        <v>0.13058020000000001</v>
      </c>
      <c r="K52" s="119">
        <v>0.23047129999999999</v>
      </c>
      <c r="L52" s="119">
        <v>0.13221379999999999</v>
      </c>
      <c r="M52" s="119">
        <v>0.20325199999999999</v>
      </c>
      <c r="N52" s="119">
        <v>0.1670653</v>
      </c>
      <c r="O52" s="119">
        <v>6.9926600000000005E-2</v>
      </c>
      <c r="P52" s="119">
        <v>8.8718199999999997E-2</v>
      </c>
      <c r="Q52" s="119">
        <v>6.4183299999999999E-2</v>
      </c>
      <c r="R52" s="119">
        <v>6.9357100000000005E-2</v>
      </c>
      <c r="S52" s="119">
        <v>5.5866199999999998E-2</v>
      </c>
      <c r="T52" s="119">
        <v>5.2418399999999997E-2</v>
      </c>
      <c r="U52" s="119">
        <v>2.4808E-2</v>
      </c>
      <c r="V52" s="119">
        <v>2.15073E-2</v>
      </c>
      <c r="W52" s="119">
        <v>1.9040999999999999E-2</v>
      </c>
      <c r="X52" s="119">
        <v>1.23312E-2</v>
      </c>
      <c r="Y52" s="119">
        <v>1.1734899999999999E-2</v>
      </c>
      <c r="Z52" s="119">
        <v>1.9732900000000001E-2</v>
      </c>
      <c r="AA52" s="119">
        <v>2.3222E-2</v>
      </c>
      <c r="AB52" s="119">
        <v>2.3931600000000001E-2</v>
      </c>
      <c r="AD52" s="4"/>
      <c r="AE52" s="4"/>
    </row>
    <row r="53" spans="1:31" s="5" customFormat="1" ht="12.75" customHeight="1">
      <c r="A53" s="118" t="s">
        <v>188</v>
      </c>
      <c r="B53" s="118">
        <v>43</v>
      </c>
      <c r="C53" s="119" t="s">
        <v>7</v>
      </c>
      <c r="D53" s="119" t="s">
        <v>7</v>
      </c>
      <c r="E53" s="119" t="s">
        <v>7</v>
      </c>
      <c r="F53" s="119" t="s">
        <v>7</v>
      </c>
      <c r="G53" s="119" t="s">
        <v>7</v>
      </c>
      <c r="H53" s="119">
        <v>0.1566941</v>
      </c>
      <c r="I53" s="119">
        <v>2.6604699999999998E-2</v>
      </c>
      <c r="J53" s="119">
        <v>2.5479100000000001E-2</v>
      </c>
      <c r="K53" s="119">
        <v>0.2391411</v>
      </c>
      <c r="L53" s="119">
        <v>0.12148059999999999</v>
      </c>
      <c r="M53" s="119">
        <v>0.1171688</v>
      </c>
      <c r="N53" s="119">
        <v>0.1065248</v>
      </c>
      <c r="O53" s="119">
        <v>0.1094731</v>
      </c>
      <c r="P53" s="119">
        <v>7.6872300000000005E-2</v>
      </c>
      <c r="Q53" s="119">
        <v>4.3712899999999999E-2</v>
      </c>
      <c r="R53" s="119">
        <v>3.3378100000000001E-2</v>
      </c>
      <c r="S53" s="119">
        <v>3.0559300000000001E-2</v>
      </c>
      <c r="T53" s="119">
        <v>3.3162700000000003E-2</v>
      </c>
      <c r="U53" s="119">
        <v>2.09997E-2</v>
      </c>
      <c r="V53" s="119">
        <v>2.4005599999999998E-2</v>
      </c>
      <c r="W53" s="119">
        <v>2.47234E-2</v>
      </c>
      <c r="X53" s="119">
        <v>1.4235299999999999E-2</v>
      </c>
      <c r="Y53" s="119">
        <v>9.9167999999999999E-3</v>
      </c>
      <c r="Z53" s="119">
        <v>7.7831000000000003E-3</v>
      </c>
      <c r="AA53" s="119">
        <v>7.2176999999999996E-3</v>
      </c>
      <c r="AB53" s="119">
        <v>1.04469E-2</v>
      </c>
      <c r="AD53" s="4"/>
      <c r="AE53" s="4"/>
    </row>
    <row r="54" spans="1:31" s="5" customFormat="1" ht="12.75" customHeight="1">
      <c r="A54" s="118" t="s">
        <v>245</v>
      </c>
      <c r="B54" s="118">
        <v>44</v>
      </c>
      <c r="C54" s="119" t="s">
        <v>7</v>
      </c>
      <c r="D54" s="119" t="s">
        <v>7</v>
      </c>
      <c r="E54" s="119" t="s">
        <v>7</v>
      </c>
      <c r="F54" s="119" t="s">
        <v>7</v>
      </c>
      <c r="G54" s="119" t="s">
        <v>7</v>
      </c>
      <c r="H54" s="119" t="s">
        <v>7</v>
      </c>
      <c r="I54" s="119" t="s">
        <v>7</v>
      </c>
      <c r="J54" s="119" t="s">
        <v>7</v>
      </c>
      <c r="K54" s="119">
        <v>9.4645000000000007E-2</v>
      </c>
      <c r="L54" s="119">
        <v>7.8059799999999999E-2</v>
      </c>
      <c r="M54" s="119">
        <v>6.2171200000000003E-2</v>
      </c>
      <c r="N54" s="119">
        <v>4.1022000000000003E-2</v>
      </c>
      <c r="O54" s="119">
        <v>3.2475299999999999E-2</v>
      </c>
      <c r="P54" s="119">
        <v>4.6123400000000002E-2</v>
      </c>
      <c r="Q54" s="119">
        <v>4.2433499999999999E-2</v>
      </c>
      <c r="R54" s="119">
        <v>2.9043300000000001E-2</v>
      </c>
      <c r="S54" s="119">
        <v>1.9577000000000001E-2</v>
      </c>
      <c r="T54" s="119">
        <v>1.8283199999999999E-2</v>
      </c>
      <c r="U54" s="119">
        <v>3.0792400000000001E-2</v>
      </c>
      <c r="V54" s="119">
        <v>3.7583400000000003E-2</v>
      </c>
      <c r="W54" s="119">
        <v>8.7728000000000007E-3</v>
      </c>
      <c r="X54" s="119">
        <v>3.9895E-3</v>
      </c>
      <c r="Y54" s="119">
        <v>2.0660000000000001E-3</v>
      </c>
      <c r="Z54" s="119">
        <v>8.3333999999999995E-3</v>
      </c>
      <c r="AA54" s="119">
        <v>1.56905E-2</v>
      </c>
      <c r="AB54" s="119">
        <v>5.705E-3</v>
      </c>
      <c r="AD54" s="4"/>
      <c r="AE54" s="4"/>
    </row>
    <row r="55" spans="1:31" s="5" customFormat="1" ht="12.75" customHeight="1">
      <c r="A55" s="118" t="s">
        <v>246</v>
      </c>
      <c r="B55" s="118">
        <v>45</v>
      </c>
      <c r="C55" s="119" t="s">
        <v>7</v>
      </c>
      <c r="D55" s="119" t="s">
        <v>7</v>
      </c>
      <c r="E55" s="119" t="s">
        <v>7</v>
      </c>
      <c r="F55" s="119" t="s">
        <v>7</v>
      </c>
      <c r="G55" s="119" t="s">
        <v>7</v>
      </c>
      <c r="H55" s="119" t="s">
        <v>7</v>
      </c>
      <c r="I55" s="119" t="s">
        <v>7</v>
      </c>
      <c r="J55" s="119" t="s">
        <v>7</v>
      </c>
      <c r="K55" s="119" t="s">
        <v>7</v>
      </c>
      <c r="L55" s="119">
        <v>1.4636E-3</v>
      </c>
      <c r="M55" s="119">
        <v>1.1956E-3</v>
      </c>
      <c r="N55" s="119">
        <v>9.9249999999999989E-4</v>
      </c>
      <c r="O55" s="119">
        <v>5.2641399999999998E-2</v>
      </c>
      <c r="P55" s="119">
        <v>4.4359099999999999E-2</v>
      </c>
      <c r="Q55" s="119">
        <v>3.7529100000000003E-2</v>
      </c>
      <c r="R55" s="119" t="s">
        <v>7</v>
      </c>
      <c r="S55" s="119" t="s">
        <v>7</v>
      </c>
      <c r="T55" s="119">
        <v>6.8075999999999996E-3</v>
      </c>
      <c r="U55" s="119">
        <v>6.8548000000000003E-3</v>
      </c>
      <c r="V55" s="119">
        <v>8.0380999999999994E-3</v>
      </c>
      <c r="W55" s="119">
        <v>1.3159199999999999E-2</v>
      </c>
      <c r="X55" s="119">
        <v>1.77714E-2</v>
      </c>
      <c r="Y55" s="119">
        <v>2.1651699999999999E-2</v>
      </c>
      <c r="Z55" s="119">
        <v>2.1069299999999999E-2</v>
      </c>
      <c r="AA55" s="119">
        <v>7.3746000000000003E-3</v>
      </c>
      <c r="AB55" s="119">
        <v>5.5569E-3</v>
      </c>
      <c r="AD55" s="4"/>
      <c r="AE55" s="4"/>
    </row>
    <row r="56" spans="1:31" s="5" customFormat="1" ht="12.75" customHeight="1">
      <c r="A56" s="118" t="s">
        <v>43</v>
      </c>
      <c r="B56" s="118">
        <v>46</v>
      </c>
      <c r="C56" s="119" t="s">
        <v>7</v>
      </c>
      <c r="D56" s="119" t="s">
        <v>7</v>
      </c>
      <c r="E56" s="119" t="s">
        <v>7</v>
      </c>
      <c r="F56" s="119" t="s">
        <v>7</v>
      </c>
      <c r="G56" s="119" t="s">
        <v>7</v>
      </c>
      <c r="H56" s="119" t="s">
        <v>7</v>
      </c>
      <c r="I56" s="119">
        <v>2.3057399999999999E-2</v>
      </c>
      <c r="J56" s="119">
        <v>1.9109299999999999E-2</v>
      </c>
      <c r="K56" s="119">
        <v>7.9472999999999992E-3</v>
      </c>
      <c r="L56" s="119">
        <v>9.9038399999999999E-2</v>
      </c>
      <c r="M56" s="119">
        <v>0.1211542</v>
      </c>
      <c r="N56" s="119">
        <v>3.9699000000000002E-3</v>
      </c>
      <c r="O56" s="119">
        <v>2.6190000000000002E-4</v>
      </c>
      <c r="P56" s="119">
        <v>2.52E-4</v>
      </c>
      <c r="Q56" s="119">
        <v>2.1320000000000001E-4</v>
      </c>
      <c r="R56" s="119">
        <v>-4.1903000000000001E-3</v>
      </c>
      <c r="S56" s="119">
        <v>7.1622999999999999E-3</v>
      </c>
      <c r="T56" s="119">
        <v>2.0033700000000002E-2</v>
      </c>
      <c r="U56" s="119">
        <v>8.5956999999999995E-3</v>
      </c>
      <c r="V56" s="119">
        <v>3.2586999999999998E-3</v>
      </c>
      <c r="W56" s="119">
        <v>9.9699999999999998E-5</v>
      </c>
      <c r="X56" s="119">
        <v>3.6269999999999998E-4</v>
      </c>
      <c r="Y56" s="119">
        <v>2.0908E-2</v>
      </c>
      <c r="Z56" s="119">
        <v>3.6164000000000001E-3</v>
      </c>
      <c r="AA56" s="119">
        <v>3.1381E-3</v>
      </c>
      <c r="AB56" s="119">
        <v>5.4086999999999998E-3</v>
      </c>
      <c r="AD56" s="4"/>
      <c r="AE56" s="4"/>
    </row>
    <row r="57" spans="1:31" s="5" customFormat="1" ht="12.75" customHeight="1">
      <c r="A57" s="118" t="s">
        <v>247</v>
      </c>
      <c r="B57" s="118">
        <v>47</v>
      </c>
      <c r="C57" s="119" t="s">
        <v>7</v>
      </c>
      <c r="D57" s="119" t="s">
        <v>7</v>
      </c>
      <c r="E57" s="119" t="s">
        <v>7</v>
      </c>
      <c r="F57" s="119" t="s">
        <v>7</v>
      </c>
      <c r="G57" s="119" t="s">
        <v>7</v>
      </c>
      <c r="H57" s="119" t="s">
        <v>7</v>
      </c>
      <c r="I57" s="119" t="s">
        <v>7</v>
      </c>
      <c r="J57" s="119" t="s">
        <v>7</v>
      </c>
      <c r="K57" s="119" t="s">
        <v>7</v>
      </c>
      <c r="L57" s="119">
        <v>1.4636E-3</v>
      </c>
      <c r="M57" s="119" t="s">
        <v>7</v>
      </c>
      <c r="N57" s="119" t="s">
        <v>7</v>
      </c>
      <c r="O57" s="119" t="s">
        <v>7</v>
      </c>
      <c r="P57" s="119" t="s">
        <v>7</v>
      </c>
      <c r="Q57" s="119">
        <v>1.2794E-2</v>
      </c>
      <c r="R57" s="119">
        <v>-2.3986E-2</v>
      </c>
      <c r="S57" s="119">
        <v>0.2481748</v>
      </c>
      <c r="T57" s="119">
        <v>0.44735550000000002</v>
      </c>
      <c r="U57" s="119">
        <v>0.134159</v>
      </c>
      <c r="V57" s="119">
        <v>5.5398000000000001E-3</v>
      </c>
      <c r="W57" s="119">
        <v>5.483E-3</v>
      </c>
      <c r="X57" s="119">
        <v>9.9740000000000007E-4</v>
      </c>
      <c r="Y57" s="119">
        <v>6.8590999999999999E-3</v>
      </c>
      <c r="Z57" s="119">
        <v>8.4119999999999993E-3</v>
      </c>
      <c r="AA57" s="119">
        <v>3.6873000000000001E-3</v>
      </c>
      <c r="AB57" s="119">
        <v>4.2973000000000004E-3</v>
      </c>
      <c r="AD57" s="4"/>
      <c r="AE57" s="4"/>
    </row>
    <row r="58" spans="1:31" s="5" customFormat="1" ht="12.75" customHeight="1">
      <c r="A58" s="118" t="s">
        <v>199</v>
      </c>
      <c r="B58" s="118">
        <v>48</v>
      </c>
      <c r="C58" s="119" t="s">
        <v>7</v>
      </c>
      <c r="D58" s="119" t="s">
        <v>7</v>
      </c>
      <c r="E58" s="119" t="s">
        <v>7</v>
      </c>
      <c r="F58" s="119" t="s">
        <v>7</v>
      </c>
      <c r="G58" s="119" t="s">
        <v>7</v>
      </c>
      <c r="H58" s="119" t="s">
        <v>7</v>
      </c>
      <c r="I58" s="119" t="s">
        <v>7</v>
      </c>
      <c r="J58" s="119">
        <v>1.0616E-3</v>
      </c>
      <c r="K58" s="119">
        <v>9.5367499999999994E-2</v>
      </c>
      <c r="L58" s="119">
        <v>9.8550499999999999E-2</v>
      </c>
      <c r="M58" s="119">
        <v>6.7750699999999997E-2</v>
      </c>
      <c r="N58" s="119">
        <v>3.6059599999999997E-2</v>
      </c>
      <c r="O58" s="119">
        <v>2.77611E-2</v>
      </c>
      <c r="P58" s="119">
        <v>4.2846999999999998E-3</v>
      </c>
      <c r="Q58" s="119">
        <v>8.7425999999999997E-3</v>
      </c>
      <c r="R58" s="119">
        <v>3.4678999999999999E-3</v>
      </c>
      <c r="S58" s="119">
        <v>2.9843000000000001E-2</v>
      </c>
      <c r="T58" s="119">
        <v>0.1510311</v>
      </c>
      <c r="U58" s="119">
        <v>0.16919480000000001</v>
      </c>
      <c r="V58" s="119">
        <v>0.17184089999999999</v>
      </c>
      <c r="W58" s="119">
        <v>1.8940999999999999E-3</v>
      </c>
      <c r="X58" s="119">
        <v>1.8134E-3</v>
      </c>
      <c r="Y58" s="119">
        <v>-2.8097999999999999E-3</v>
      </c>
      <c r="Z58" s="119">
        <v>3.2233000000000001E-3</v>
      </c>
      <c r="AA58" s="119" t="s">
        <v>7</v>
      </c>
      <c r="AB58" s="119">
        <v>1.6299999999999999E-3</v>
      </c>
      <c r="AD58" s="4"/>
      <c r="AE58" s="4"/>
    </row>
    <row r="59" spans="1:31" s="5" customFormat="1" ht="12.75" customHeight="1">
      <c r="A59" s="118" t="s">
        <v>9</v>
      </c>
      <c r="B59" s="118">
        <v>49</v>
      </c>
      <c r="C59" s="119" t="s">
        <v>7</v>
      </c>
      <c r="D59" s="119" t="s">
        <v>7</v>
      </c>
      <c r="E59" s="119" t="s">
        <v>7</v>
      </c>
      <c r="F59" s="119" t="s">
        <v>7</v>
      </c>
      <c r="G59" s="119" t="s">
        <v>7</v>
      </c>
      <c r="H59" s="119" t="s">
        <v>7</v>
      </c>
      <c r="I59" s="119" t="s">
        <v>7</v>
      </c>
      <c r="J59" s="119" t="s">
        <v>7</v>
      </c>
      <c r="K59" s="119">
        <v>7.2250000000000005E-4</v>
      </c>
      <c r="L59" s="119">
        <v>4.8789999999999999E-4</v>
      </c>
      <c r="M59" s="119">
        <v>3.9849999999999998E-4</v>
      </c>
      <c r="N59" s="119">
        <v>3.3080000000000002E-4</v>
      </c>
      <c r="O59" s="119" t="s">
        <v>7</v>
      </c>
      <c r="P59" s="119" t="s">
        <v>7</v>
      </c>
      <c r="Q59" s="119" t="s">
        <v>7</v>
      </c>
      <c r="R59" s="119" t="s">
        <v>7</v>
      </c>
      <c r="S59" s="119">
        <v>1.194E-4</v>
      </c>
      <c r="T59" s="119">
        <v>1.9450000000000001E-4</v>
      </c>
      <c r="U59" s="119">
        <v>2.176E-4</v>
      </c>
      <c r="V59" s="119">
        <v>3.2590000000000001E-4</v>
      </c>
      <c r="W59" s="119">
        <v>6.9780000000000005E-4</v>
      </c>
      <c r="X59" s="119">
        <v>-5.8935999999999997E-3</v>
      </c>
      <c r="Y59" s="119">
        <v>-1.7354E-3</v>
      </c>
      <c r="Z59" s="119">
        <v>1.2578999999999999E-3</v>
      </c>
      <c r="AA59" s="119">
        <v>-2.0398E-3</v>
      </c>
      <c r="AB59" s="119">
        <v>1.1854999999999999E-3</v>
      </c>
      <c r="AD59" s="4"/>
      <c r="AE59" s="4"/>
    </row>
    <row r="60" spans="1:31" s="5" customFormat="1" ht="12.75" customHeight="1">
      <c r="A60" s="118" t="s">
        <v>37</v>
      </c>
      <c r="B60" s="118">
        <v>50</v>
      </c>
      <c r="C60" s="119" t="s">
        <v>7</v>
      </c>
      <c r="D60" s="119" t="s">
        <v>7</v>
      </c>
      <c r="E60" s="119" t="s">
        <v>7</v>
      </c>
      <c r="F60" s="119" t="s">
        <v>7</v>
      </c>
      <c r="G60" s="119" t="s">
        <v>7</v>
      </c>
      <c r="H60" s="119">
        <v>4.3728599999999999E-2</v>
      </c>
      <c r="I60" s="119">
        <v>3.9020199999999998E-2</v>
      </c>
      <c r="J60" s="119">
        <v>1.9109299999999999E-2</v>
      </c>
      <c r="K60" s="119">
        <v>1.7339500000000001E-2</v>
      </c>
      <c r="L60" s="119">
        <v>3.8054200000000003E-2</v>
      </c>
      <c r="M60" s="119">
        <v>2.74988E-2</v>
      </c>
      <c r="N60" s="119">
        <v>1.75336E-2</v>
      </c>
      <c r="O60" s="119">
        <v>5.2380000000000005E-4</v>
      </c>
      <c r="P60" s="119">
        <v>3.7805999999999998E-3</v>
      </c>
      <c r="Q60" s="119">
        <v>2.9853000000000002E-3</v>
      </c>
      <c r="R60" s="119">
        <v>2.6009000000000002E-3</v>
      </c>
      <c r="S60" s="119">
        <v>2.387E-4</v>
      </c>
      <c r="T60" s="119">
        <v>-1.6532999999999999E-3</v>
      </c>
      <c r="U60" s="119">
        <v>2.2848999999999999E-3</v>
      </c>
      <c r="V60" s="119">
        <v>-3.79093E-2</v>
      </c>
      <c r="W60" s="119">
        <v>-9.5304799999999995E-2</v>
      </c>
      <c r="X60" s="119">
        <v>-6.5282900000000005E-2</v>
      </c>
      <c r="Y60" s="119">
        <v>-3.0328999999999998E-2</v>
      </c>
      <c r="Z60" s="119">
        <v>-2.7515999999999999E-3</v>
      </c>
      <c r="AA60" s="119">
        <v>8.7866999999999997E-3</v>
      </c>
      <c r="AB60" s="119">
        <v>6.6680000000000005E-4</v>
      </c>
      <c r="AD60" s="4"/>
      <c r="AE60" s="4"/>
    </row>
    <row r="61" spans="1:31" s="5" customFormat="1" ht="12.75" customHeight="1">
      <c r="A61" s="118" t="s">
        <v>248</v>
      </c>
      <c r="B61" s="118">
        <v>51</v>
      </c>
      <c r="C61" s="119" t="s">
        <v>7</v>
      </c>
      <c r="D61" s="119" t="s">
        <v>7</v>
      </c>
      <c r="E61" s="119" t="s">
        <v>7</v>
      </c>
      <c r="F61" s="119" t="s">
        <v>7</v>
      </c>
      <c r="G61" s="119" t="s">
        <v>7</v>
      </c>
      <c r="H61" s="119" t="s">
        <v>7</v>
      </c>
      <c r="I61" s="119" t="s">
        <v>7</v>
      </c>
      <c r="J61" s="119">
        <v>8.4930000000000005E-3</v>
      </c>
      <c r="K61" s="119">
        <v>5.0574000000000001E-3</v>
      </c>
      <c r="L61" s="119">
        <v>4.3908999999999997E-3</v>
      </c>
      <c r="M61" s="119">
        <v>3.1882999999999998E-3</v>
      </c>
      <c r="N61" s="119">
        <v>6.6163999999999997E-3</v>
      </c>
      <c r="O61" s="119">
        <v>1.5713999999999999E-3</v>
      </c>
      <c r="P61" s="119">
        <v>2.52E-4</v>
      </c>
      <c r="Q61" s="119">
        <v>2.6014499999999999E-2</v>
      </c>
      <c r="R61" s="119">
        <v>1.8350700000000001E-2</v>
      </c>
      <c r="S61" s="119">
        <v>7.1619999999999995E-4</v>
      </c>
      <c r="T61" s="119">
        <v>8.7529999999999997E-4</v>
      </c>
      <c r="U61" s="119">
        <v>5.3315000000000003E-3</v>
      </c>
      <c r="V61" s="119">
        <v>1.8466000000000001E-3</v>
      </c>
      <c r="W61" s="119">
        <v>1.8941300000000001E-2</v>
      </c>
      <c r="X61" s="119">
        <v>2.0944899999999999E-2</v>
      </c>
      <c r="Y61" s="119">
        <v>4.9580000000000002E-4</v>
      </c>
      <c r="Z61" s="119">
        <v>3.06606E-2</v>
      </c>
      <c r="AA61" s="119">
        <v>3.2950000000000002E-3</v>
      </c>
      <c r="AB61" s="119">
        <v>6.6680000000000005E-4</v>
      </c>
      <c r="AD61" s="4"/>
      <c r="AE61" s="4"/>
    </row>
    <row r="62" spans="1:31" s="5" customFormat="1" ht="12.75" customHeight="1">
      <c r="A62" s="118" t="s">
        <v>20</v>
      </c>
      <c r="B62" s="118">
        <v>52</v>
      </c>
      <c r="C62" s="119" t="s">
        <v>7</v>
      </c>
      <c r="D62" s="119" t="s">
        <v>7</v>
      </c>
      <c r="E62" s="119" t="s">
        <v>7</v>
      </c>
      <c r="F62" s="119" t="s">
        <v>7</v>
      </c>
      <c r="G62" s="119" t="s">
        <v>7</v>
      </c>
      <c r="H62" s="119" t="s">
        <v>7</v>
      </c>
      <c r="I62" s="119" t="s">
        <v>7</v>
      </c>
      <c r="J62" s="119" t="s">
        <v>7</v>
      </c>
      <c r="K62" s="119" t="s">
        <v>7</v>
      </c>
      <c r="L62" s="119" t="s">
        <v>7</v>
      </c>
      <c r="M62" s="119" t="s">
        <v>7</v>
      </c>
      <c r="N62" s="119" t="s">
        <v>7</v>
      </c>
      <c r="O62" s="119" t="s">
        <v>7</v>
      </c>
      <c r="P62" s="119" t="s">
        <v>7</v>
      </c>
      <c r="Q62" s="119">
        <v>3.4117000000000001E-3</v>
      </c>
      <c r="R62" s="119">
        <v>8.6700000000000004E-4</v>
      </c>
      <c r="S62" s="119">
        <v>-3.5809999999999998E-4</v>
      </c>
      <c r="T62" s="119">
        <v>-3.6955E-3</v>
      </c>
      <c r="U62" s="119">
        <v>-7.2900999999999999E-3</v>
      </c>
      <c r="V62" s="119">
        <v>-2.6721200000000001E-2</v>
      </c>
      <c r="W62" s="119">
        <v>-3.5191E-2</v>
      </c>
      <c r="X62" s="119">
        <v>-2.5025100000000002E-2</v>
      </c>
      <c r="Y62" s="119">
        <v>-6.9417999999999997E-3</v>
      </c>
      <c r="Z62" s="119">
        <v>-2.2327199999999998E-2</v>
      </c>
      <c r="AA62" s="119">
        <v>-5.5387600000000002E-2</v>
      </c>
      <c r="AB62" s="119">
        <v>2.2230000000000001E-4</v>
      </c>
      <c r="AD62" s="4"/>
      <c r="AE62" s="4"/>
    </row>
    <row r="63" spans="1:31" s="5" customFormat="1" ht="12.75" customHeight="1">
      <c r="A63" s="118" t="s">
        <v>8</v>
      </c>
      <c r="B63" s="118">
        <v>53</v>
      </c>
      <c r="C63" s="119" t="s">
        <v>7</v>
      </c>
      <c r="D63" s="119" t="s">
        <v>7</v>
      </c>
      <c r="E63" s="119" t="s">
        <v>7</v>
      </c>
      <c r="F63" s="119" t="s">
        <v>7</v>
      </c>
      <c r="G63" s="119" t="s">
        <v>7</v>
      </c>
      <c r="H63" s="119" t="s">
        <v>7</v>
      </c>
      <c r="I63" s="119" t="s">
        <v>7</v>
      </c>
      <c r="J63" s="119">
        <v>0.16986039999999999</v>
      </c>
      <c r="K63" s="119">
        <v>0.1163194</v>
      </c>
      <c r="L63" s="119">
        <v>6.2935699999999997E-2</v>
      </c>
      <c r="M63" s="119">
        <v>3.6665099999999999E-2</v>
      </c>
      <c r="N63" s="119">
        <v>2.3157999999999998E-3</v>
      </c>
      <c r="O63" s="119">
        <v>1.5713999999999999E-3</v>
      </c>
      <c r="P63" s="119">
        <v>1.2601999999999999E-3</v>
      </c>
      <c r="Q63" s="119">
        <v>4.0514000000000001E-3</v>
      </c>
      <c r="R63" s="119">
        <v>2.7453999999999998E-3</v>
      </c>
      <c r="S63" s="119">
        <v>1.7906E-3</v>
      </c>
      <c r="T63" s="119">
        <v>3.3065E-3</v>
      </c>
      <c r="U63" s="119">
        <v>5.5491999999999998E-3</v>
      </c>
      <c r="V63" s="119">
        <v>-2.5743499999999999E-2</v>
      </c>
      <c r="W63" s="119">
        <v>-2.9209499999999999E-2</v>
      </c>
      <c r="X63" s="119">
        <v>4.6242000000000002E-3</v>
      </c>
      <c r="Y63" s="119">
        <v>-1.7602400000000001E-2</v>
      </c>
      <c r="Z63" s="119">
        <v>-2.68084E-2</v>
      </c>
      <c r="AA63" s="119">
        <v>1.29447E-2</v>
      </c>
      <c r="AB63" s="119">
        <v>-3.7046000000000002E-3</v>
      </c>
      <c r="AD63" s="4"/>
      <c r="AE63" s="4"/>
    </row>
    <row r="64" spans="1:31" s="5" customFormat="1" ht="12.75" customHeight="1">
      <c r="A64" s="118" t="s">
        <v>25</v>
      </c>
      <c r="B64" s="118">
        <v>54</v>
      </c>
      <c r="C64" s="119" t="s">
        <v>7</v>
      </c>
      <c r="D64" s="119" t="s">
        <v>7</v>
      </c>
      <c r="E64" s="119" t="s">
        <v>7</v>
      </c>
      <c r="F64" s="119" t="s">
        <v>7</v>
      </c>
      <c r="G64" s="119" t="s">
        <v>7</v>
      </c>
      <c r="H64" s="119" t="s">
        <v>7</v>
      </c>
      <c r="I64" s="119">
        <v>2.4831099999999998E-2</v>
      </c>
      <c r="J64" s="119">
        <v>2.0170899999999999E-2</v>
      </c>
      <c r="K64" s="119">
        <v>0.4421582</v>
      </c>
      <c r="L64" s="119">
        <v>0.34736620000000001</v>
      </c>
      <c r="M64" s="119">
        <v>0.38697589999999998</v>
      </c>
      <c r="N64" s="119">
        <v>0.3857389</v>
      </c>
      <c r="O64" s="119">
        <v>0.31899100000000002</v>
      </c>
      <c r="P64" s="119">
        <v>0.37932060000000001</v>
      </c>
      <c r="Q64" s="119">
        <v>0.3492768</v>
      </c>
      <c r="R64" s="119">
        <v>7.1957999999999994E-2</v>
      </c>
      <c r="S64" s="119">
        <v>1.1698500000000001E-2</v>
      </c>
      <c r="T64" s="119">
        <v>1.1281100000000001E-2</v>
      </c>
      <c r="U64" s="119">
        <v>1.13159E-2</v>
      </c>
      <c r="V64" s="119">
        <v>1.4120999999999999E-3</v>
      </c>
      <c r="W64" s="119">
        <v>-2.3925999999999999E-3</v>
      </c>
      <c r="X64" s="119">
        <v>-1.8129999999999999E-4</v>
      </c>
      <c r="Y64" s="119">
        <v>1.2396E-3</v>
      </c>
      <c r="Z64" s="119">
        <v>1.8082E-3</v>
      </c>
      <c r="AA64" s="119">
        <v>-6.4330999999999998E-3</v>
      </c>
      <c r="AB64" s="119">
        <v>-7.0387000000000002E-3</v>
      </c>
      <c r="AD64" s="4"/>
      <c r="AE64" s="4"/>
    </row>
    <row r="65" spans="1:31" s="5" customFormat="1" ht="12.75" customHeight="1">
      <c r="A65" s="118" t="s">
        <v>44</v>
      </c>
      <c r="B65" s="118">
        <v>55</v>
      </c>
      <c r="C65" s="119" t="s">
        <v>7</v>
      </c>
      <c r="D65" s="119" t="s">
        <v>7</v>
      </c>
      <c r="E65" s="119" t="s">
        <v>7</v>
      </c>
      <c r="F65" s="119" t="s">
        <v>7</v>
      </c>
      <c r="G65" s="119" t="s">
        <v>7</v>
      </c>
      <c r="H65" s="119" t="s">
        <v>7</v>
      </c>
      <c r="I65" s="119">
        <v>6.0304000000000003E-2</v>
      </c>
      <c r="J65" s="119">
        <v>0.1411965</v>
      </c>
      <c r="K65" s="119">
        <v>2.88992E-2</v>
      </c>
      <c r="L65" s="119">
        <v>2.09786E-2</v>
      </c>
      <c r="M65" s="119">
        <v>4.0650400000000003E-2</v>
      </c>
      <c r="N65" s="119">
        <v>-9.5607700000000004E-2</v>
      </c>
      <c r="O65" s="119">
        <v>2.9332500000000001E-2</v>
      </c>
      <c r="P65" s="119">
        <v>2.2683600000000002E-2</v>
      </c>
      <c r="Q65" s="119">
        <v>1.53528E-2</v>
      </c>
      <c r="R65" s="119">
        <v>2.3119E-3</v>
      </c>
      <c r="S65" s="119">
        <v>4.6555199999999998E-2</v>
      </c>
      <c r="T65" s="119">
        <v>0.12292549999999999</v>
      </c>
      <c r="U65" s="119">
        <v>0.16397210000000001</v>
      </c>
      <c r="V65" s="119">
        <v>6.6259799999999994E-2</v>
      </c>
      <c r="W65" s="119">
        <v>0.1044764</v>
      </c>
      <c r="X65" s="119">
        <v>8.8766499999999998E-2</v>
      </c>
      <c r="Y65" s="119">
        <v>4.8840399999999999E-2</v>
      </c>
      <c r="Z65" s="119">
        <v>3.2940499999999998E-2</v>
      </c>
      <c r="AA65" s="119">
        <v>-0.18334400000000001</v>
      </c>
      <c r="AB65" s="119">
        <v>-2.7043399999999999E-2</v>
      </c>
      <c r="AD65" s="4"/>
      <c r="AE65" s="4"/>
    </row>
    <row r="66" spans="1:31" s="5" customFormat="1" ht="12.75" customHeight="1">
      <c r="A66" s="118" t="s">
        <v>6</v>
      </c>
      <c r="B66" s="118">
        <v>56</v>
      </c>
      <c r="C66" s="119" t="s">
        <v>7</v>
      </c>
      <c r="D66" s="119" t="s">
        <v>7</v>
      </c>
      <c r="E66" s="119" t="s">
        <v>7</v>
      </c>
      <c r="F66" s="119" t="s">
        <v>7</v>
      </c>
      <c r="G66" s="119" t="s">
        <v>7</v>
      </c>
      <c r="H66" s="119" t="s">
        <v>7</v>
      </c>
      <c r="I66" s="119" t="s">
        <v>7</v>
      </c>
      <c r="J66" s="119" t="s">
        <v>7</v>
      </c>
      <c r="K66" s="119" t="s">
        <v>7</v>
      </c>
      <c r="L66" s="119" t="s">
        <v>7</v>
      </c>
      <c r="M66" s="119" t="s">
        <v>7</v>
      </c>
      <c r="N66" s="119">
        <v>7.2781E-3</v>
      </c>
      <c r="O66" s="119">
        <v>2.0689900000000001E-2</v>
      </c>
      <c r="P66" s="119">
        <v>2.0163199999999999E-2</v>
      </c>
      <c r="Q66" s="119">
        <v>1.79116E-2</v>
      </c>
      <c r="R66" s="119">
        <v>1.8639699999999999E-2</v>
      </c>
      <c r="S66" s="119">
        <v>1.55184E-2</v>
      </c>
      <c r="T66" s="119">
        <v>4.4736000000000003E-3</v>
      </c>
      <c r="U66" s="119">
        <v>1.0881E-3</v>
      </c>
      <c r="V66" s="119" t="s">
        <v>7</v>
      </c>
      <c r="W66" s="119">
        <v>9.6700999999999992E-3</v>
      </c>
      <c r="X66" s="119">
        <v>8.3417000000000005E-3</v>
      </c>
      <c r="Y66" s="119">
        <v>1.4792599999999999E-2</v>
      </c>
      <c r="Z66" s="119">
        <v>3.4434199999999998E-2</v>
      </c>
      <c r="AA66" s="119">
        <v>2.0397700000000001E-2</v>
      </c>
      <c r="AB66" s="119" t="s">
        <v>7</v>
      </c>
      <c r="AD66" s="4"/>
      <c r="AE66" s="4"/>
    </row>
    <row r="67" spans="1:31" s="5" customFormat="1" ht="12.75" customHeight="1">
      <c r="A67" s="118" t="s">
        <v>249</v>
      </c>
      <c r="B67" s="118">
        <v>57</v>
      </c>
      <c r="C67" s="119" t="s">
        <v>7</v>
      </c>
      <c r="D67" s="119" t="s">
        <v>7</v>
      </c>
      <c r="E67" s="119" t="s">
        <v>7</v>
      </c>
      <c r="F67" s="119" t="s">
        <v>7</v>
      </c>
      <c r="G67" s="119" t="s">
        <v>7</v>
      </c>
      <c r="H67" s="119" t="s">
        <v>7</v>
      </c>
      <c r="I67" s="119" t="s">
        <v>7</v>
      </c>
      <c r="J67" s="119" t="s">
        <v>7</v>
      </c>
      <c r="K67" s="119" t="s">
        <v>7</v>
      </c>
      <c r="L67" s="119" t="s">
        <v>7</v>
      </c>
      <c r="M67" s="119" t="s">
        <v>7</v>
      </c>
      <c r="N67" s="119" t="s">
        <v>7</v>
      </c>
      <c r="O67" s="119" t="s">
        <v>7</v>
      </c>
      <c r="P67" s="119" t="s">
        <v>7</v>
      </c>
      <c r="Q67" s="119">
        <v>4.0514000000000001E-3</v>
      </c>
      <c r="R67" s="119">
        <v>7.8027000000000001E-3</v>
      </c>
      <c r="S67" s="119">
        <v>1.18178E-2</v>
      </c>
      <c r="T67" s="119">
        <v>3.9873E-3</v>
      </c>
      <c r="U67" s="119">
        <v>3.3512500000000001E-2</v>
      </c>
      <c r="V67" s="119">
        <v>4.7033600000000002E-2</v>
      </c>
      <c r="W67" s="119">
        <v>5.2836000000000003E-3</v>
      </c>
      <c r="X67" s="119">
        <v>1.5414000000000001E-3</v>
      </c>
      <c r="Y67" s="119">
        <v>1.80156E-2</v>
      </c>
      <c r="Z67" s="119">
        <v>-1.572E-4</v>
      </c>
      <c r="AA67" s="119" t="s">
        <v>7</v>
      </c>
      <c r="AB67" s="119" t="s">
        <v>7</v>
      </c>
      <c r="AD67" s="4"/>
      <c r="AE67" s="4"/>
    </row>
    <row r="68" spans="1:31" s="5" customFormat="1" ht="12.75" customHeight="1">
      <c r="A68" s="118" t="s">
        <v>250</v>
      </c>
      <c r="B68" s="118">
        <v>58</v>
      </c>
      <c r="C68" s="119" t="s">
        <v>7</v>
      </c>
      <c r="D68" s="119" t="s">
        <v>7</v>
      </c>
      <c r="E68" s="119" t="s">
        <v>7</v>
      </c>
      <c r="F68" s="119" t="s">
        <v>7</v>
      </c>
      <c r="G68" s="119" t="s">
        <v>7</v>
      </c>
      <c r="H68" s="119" t="s">
        <v>7</v>
      </c>
      <c r="I68" s="119" t="s">
        <v>7</v>
      </c>
      <c r="J68" s="119" t="s">
        <v>7</v>
      </c>
      <c r="K68" s="119">
        <v>2.1673999999999999E-3</v>
      </c>
      <c r="L68" s="119">
        <v>2.19543E-2</v>
      </c>
      <c r="M68" s="119" t="s">
        <v>7</v>
      </c>
      <c r="N68" s="119" t="s">
        <v>7</v>
      </c>
      <c r="O68" s="119" t="s">
        <v>7</v>
      </c>
      <c r="P68" s="119">
        <v>1.20979E-2</v>
      </c>
      <c r="Q68" s="119">
        <v>1.0022E-2</v>
      </c>
      <c r="R68" s="119">
        <v>7.5136999999999999E-3</v>
      </c>
      <c r="S68" s="119">
        <v>5.3717000000000001E-3</v>
      </c>
      <c r="T68" s="119" t="s">
        <v>7</v>
      </c>
      <c r="U68" s="119" t="s">
        <v>7</v>
      </c>
      <c r="V68" s="119">
        <v>0.25548029999999999</v>
      </c>
      <c r="W68" s="119">
        <v>7.2076799999999996E-2</v>
      </c>
      <c r="X68" s="119">
        <v>6.7549600000000001E-2</v>
      </c>
      <c r="Y68" s="119">
        <v>5.8591900000000002E-2</v>
      </c>
      <c r="Z68" s="119">
        <v>5.5425000000000002E-2</v>
      </c>
      <c r="AA68" s="119" t="s">
        <v>7</v>
      </c>
      <c r="AB68" s="119" t="s">
        <v>7</v>
      </c>
      <c r="AD68" s="4"/>
      <c r="AE68" s="4"/>
    </row>
    <row r="69" spans="1:31" s="5" customFormat="1" ht="12.75" customHeight="1">
      <c r="A69" s="118" t="s">
        <v>251</v>
      </c>
      <c r="B69" s="118">
        <v>59</v>
      </c>
      <c r="C69" s="119" t="s">
        <v>7</v>
      </c>
      <c r="D69" s="119" t="s">
        <v>7</v>
      </c>
      <c r="E69" s="119" t="s">
        <v>7</v>
      </c>
      <c r="F69" s="119" t="s">
        <v>7</v>
      </c>
      <c r="G69" s="119" t="s">
        <v>7</v>
      </c>
      <c r="H69" s="119" t="s">
        <v>7</v>
      </c>
      <c r="I69" s="119" t="s">
        <v>7</v>
      </c>
      <c r="J69" s="119" t="s">
        <v>7</v>
      </c>
      <c r="K69" s="119" t="s">
        <v>7</v>
      </c>
      <c r="L69" s="119" t="s">
        <v>7</v>
      </c>
      <c r="M69" s="119" t="s">
        <v>7</v>
      </c>
      <c r="N69" s="119" t="s">
        <v>7</v>
      </c>
      <c r="O69" s="119" t="s">
        <v>7</v>
      </c>
      <c r="P69" s="119" t="s">
        <v>7</v>
      </c>
      <c r="Q69" s="119" t="s">
        <v>7</v>
      </c>
      <c r="R69" s="119" t="s">
        <v>7</v>
      </c>
      <c r="S69" s="119" t="s">
        <v>7</v>
      </c>
      <c r="T69" s="119" t="s">
        <v>7</v>
      </c>
      <c r="U69" s="119">
        <v>0.1597286</v>
      </c>
      <c r="V69" s="119">
        <v>0.1537009</v>
      </c>
      <c r="W69" s="119">
        <v>0.15980510000000001</v>
      </c>
      <c r="X69" s="119">
        <v>0.18560280000000001</v>
      </c>
      <c r="Y69" s="119">
        <v>0.25073050000000002</v>
      </c>
      <c r="Z69" s="119" t="s">
        <v>7</v>
      </c>
      <c r="AA69" s="119" t="s">
        <v>7</v>
      </c>
      <c r="AB69" s="119" t="s">
        <v>7</v>
      </c>
      <c r="AD69" s="4"/>
      <c r="AE69" s="4"/>
    </row>
    <row r="70" spans="1:31" s="5" customFormat="1" ht="12.75" customHeight="1">
      <c r="A70" s="150"/>
      <c r="B70" s="151"/>
      <c r="C70" s="150"/>
      <c r="D70" s="150"/>
      <c r="E70" s="150"/>
      <c r="F70" s="150"/>
      <c r="G70" s="150"/>
      <c r="H70" s="150"/>
      <c r="I70" s="150"/>
      <c r="J70" s="150"/>
      <c r="K70" s="150"/>
      <c r="L70" s="150"/>
      <c r="M70" s="150"/>
      <c r="N70" s="150"/>
      <c r="O70" s="157"/>
      <c r="P70" s="157"/>
      <c r="Q70" s="157"/>
      <c r="R70" s="157"/>
      <c r="S70" s="157"/>
      <c r="T70" s="157"/>
      <c r="U70" s="157"/>
      <c r="V70" s="157"/>
      <c r="W70" s="157"/>
      <c r="X70" s="157"/>
      <c r="Y70" s="157"/>
      <c r="Z70" s="157"/>
      <c r="AA70" s="157"/>
      <c r="AB70" s="157"/>
      <c r="AD70" s="4"/>
      <c r="AE70" s="4"/>
    </row>
    <row r="71" spans="1:31" ht="12.75" customHeight="1">
      <c r="A71" s="18" t="s">
        <v>252</v>
      </c>
      <c r="B71" s="18"/>
      <c r="C71" s="19" t="s">
        <v>7</v>
      </c>
      <c r="D71" s="19" t="s">
        <v>7</v>
      </c>
      <c r="E71" s="19" t="s">
        <v>7</v>
      </c>
      <c r="F71" s="19" t="s">
        <v>7</v>
      </c>
      <c r="G71" s="19" t="s">
        <v>7</v>
      </c>
      <c r="H71" s="19" t="s">
        <v>7</v>
      </c>
      <c r="I71" s="19" t="s">
        <v>7</v>
      </c>
      <c r="J71" s="19" t="s">
        <v>7</v>
      </c>
      <c r="K71" s="19" t="s">
        <v>7</v>
      </c>
      <c r="L71" s="19" t="s">
        <v>7</v>
      </c>
      <c r="M71" s="19" t="s">
        <v>7</v>
      </c>
      <c r="N71" s="19" t="s">
        <v>7</v>
      </c>
      <c r="O71" s="19" t="s">
        <v>7</v>
      </c>
      <c r="P71" s="19" t="s">
        <v>7</v>
      </c>
      <c r="Q71" s="19">
        <v>4689.6899999999996</v>
      </c>
      <c r="R71" s="19">
        <v>6920.7</v>
      </c>
      <c r="S71" s="19">
        <v>8377.16</v>
      </c>
      <c r="T71" s="19">
        <v>10282.65</v>
      </c>
      <c r="U71" s="19">
        <v>9190.59</v>
      </c>
      <c r="V71" s="19">
        <v>9206.19</v>
      </c>
      <c r="W71" s="19">
        <v>10030.969999999999</v>
      </c>
      <c r="X71" s="19">
        <v>11028.93</v>
      </c>
      <c r="Y71" s="19">
        <v>12100.64</v>
      </c>
      <c r="Z71" s="19">
        <v>12719.9</v>
      </c>
      <c r="AA71" s="19">
        <v>12746.53</v>
      </c>
      <c r="AB71" s="19">
        <v>13496.82</v>
      </c>
    </row>
    <row r="72" spans="1:31" ht="18" customHeight="1">
      <c r="A72" s="146" t="s">
        <v>253</v>
      </c>
    </row>
    <row r="73" spans="1:31" ht="12.75" customHeight="1">
      <c r="A73" s="118" t="s">
        <v>102</v>
      </c>
      <c r="B73" s="118"/>
      <c r="C73" s="125" t="s">
        <v>7</v>
      </c>
      <c r="D73" s="125" t="s">
        <v>7</v>
      </c>
      <c r="E73" s="125" t="s">
        <v>7</v>
      </c>
      <c r="F73" s="125" t="s">
        <v>7</v>
      </c>
      <c r="G73" s="125" t="s">
        <v>7</v>
      </c>
      <c r="H73" s="125" t="s">
        <v>7</v>
      </c>
      <c r="I73" s="125" t="s">
        <v>7</v>
      </c>
      <c r="J73" s="125" t="s">
        <v>7</v>
      </c>
      <c r="K73" s="125" t="s">
        <v>7</v>
      </c>
      <c r="L73" s="125" t="s">
        <v>7</v>
      </c>
      <c r="M73" s="125" t="s">
        <v>7</v>
      </c>
      <c r="N73" s="125" t="s">
        <v>7</v>
      </c>
      <c r="O73" s="125" t="s">
        <v>7</v>
      </c>
      <c r="P73" s="125" t="s">
        <v>7</v>
      </c>
      <c r="Q73" s="125">
        <v>0.82137629999999995</v>
      </c>
      <c r="R73" s="125">
        <v>0.70657590000000003</v>
      </c>
      <c r="S73" s="125">
        <v>0.60032280000000005</v>
      </c>
      <c r="T73" s="125">
        <v>0.72656370000000003</v>
      </c>
      <c r="U73" s="125">
        <v>0.93193150000000002</v>
      </c>
      <c r="V73" s="125">
        <v>0.98998609999999998</v>
      </c>
      <c r="W73" s="125">
        <v>0.97418300000000002</v>
      </c>
      <c r="X73" s="125">
        <v>0.94369990000000004</v>
      </c>
      <c r="Y73" s="125">
        <v>0.96970080000000003</v>
      </c>
      <c r="Z73" s="125">
        <v>1.0665963999999999</v>
      </c>
      <c r="AA73" s="125">
        <v>1.4037546000000001</v>
      </c>
      <c r="AB73" s="125">
        <v>1.2828948</v>
      </c>
    </row>
    <row r="74" spans="1:31" ht="12.75" customHeight="1">
      <c r="A74" s="118" t="s">
        <v>103</v>
      </c>
      <c r="B74" s="118"/>
      <c r="C74" s="125" t="s">
        <v>7</v>
      </c>
      <c r="D74" s="125" t="s">
        <v>7</v>
      </c>
      <c r="E74" s="125" t="s">
        <v>7</v>
      </c>
      <c r="F74" s="125" t="s">
        <v>7</v>
      </c>
      <c r="G74" s="125" t="s">
        <v>7</v>
      </c>
      <c r="H74" s="125" t="s">
        <v>7</v>
      </c>
      <c r="I74" s="125" t="s">
        <v>7</v>
      </c>
      <c r="J74" s="125" t="s">
        <v>7</v>
      </c>
      <c r="K74" s="125" t="s">
        <v>7</v>
      </c>
      <c r="L74" s="125" t="s">
        <v>7</v>
      </c>
      <c r="M74" s="125" t="s">
        <v>7</v>
      </c>
      <c r="N74" s="125" t="s">
        <v>7</v>
      </c>
      <c r="O74" s="125" t="s">
        <v>7</v>
      </c>
      <c r="P74" s="125" t="s">
        <v>7</v>
      </c>
      <c r="Q74" s="125">
        <v>0.7878986</v>
      </c>
      <c r="R74" s="125">
        <v>0.61279930000000005</v>
      </c>
      <c r="S74" s="125">
        <v>0.4927684</v>
      </c>
      <c r="T74" s="125">
        <v>0.43626890000000002</v>
      </c>
      <c r="U74" s="125">
        <v>0.46982839999999998</v>
      </c>
      <c r="V74" s="125">
        <v>0.48000310000000002</v>
      </c>
      <c r="W74" s="125">
        <v>0.46864860000000003</v>
      </c>
      <c r="X74" s="125">
        <v>0.69861720000000005</v>
      </c>
      <c r="Y74" s="125">
        <v>0.77855390000000002</v>
      </c>
      <c r="Z74" s="125">
        <v>0.81234919999999999</v>
      </c>
      <c r="AA74" s="125">
        <v>0.64676429999999996</v>
      </c>
      <c r="AB74" s="125">
        <v>0.54309090000000004</v>
      </c>
    </row>
    <row r="75" spans="1:31" ht="12.75" customHeight="1">
      <c r="A75" s="118" t="s">
        <v>104</v>
      </c>
      <c r="B75" s="118"/>
      <c r="C75" s="125" t="s">
        <v>7</v>
      </c>
      <c r="D75" s="125" t="s">
        <v>7</v>
      </c>
      <c r="E75" s="125" t="s">
        <v>7</v>
      </c>
      <c r="F75" s="125" t="s">
        <v>7</v>
      </c>
      <c r="G75" s="125" t="s">
        <v>7</v>
      </c>
      <c r="H75" s="125" t="s">
        <v>7</v>
      </c>
      <c r="I75" s="125" t="s">
        <v>7</v>
      </c>
      <c r="J75" s="125" t="s">
        <v>7</v>
      </c>
      <c r="K75" s="125" t="s">
        <v>7</v>
      </c>
      <c r="L75" s="125" t="s">
        <v>7</v>
      </c>
      <c r="M75" s="125" t="s">
        <v>7</v>
      </c>
      <c r="N75" s="125" t="s">
        <v>7</v>
      </c>
      <c r="O75" s="125" t="s">
        <v>7</v>
      </c>
      <c r="P75" s="125" t="s">
        <v>7</v>
      </c>
      <c r="Q75" s="125">
        <v>33.163599300000001</v>
      </c>
      <c r="R75" s="125">
        <v>39.032178799999997</v>
      </c>
      <c r="S75" s="125">
        <v>39.186550099999998</v>
      </c>
      <c r="T75" s="125">
        <v>35.0687809</v>
      </c>
      <c r="U75" s="125">
        <v>22.4192353</v>
      </c>
      <c r="V75" s="125">
        <v>25.409317000000001</v>
      </c>
      <c r="W75" s="125">
        <v>26.742179499999999</v>
      </c>
      <c r="X75" s="125">
        <v>26.576286199999998</v>
      </c>
      <c r="Y75" s="125">
        <v>25.9882122</v>
      </c>
      <c r="Z75" s="125">
        <v>24.654753599999999</v>
      </c>
      <c r="AA75" s="125">
        <v>19.426385100000001</v>
      </c>
      <c r="AB75" s="125">
        <v>20.4629683</v>
      </c>
    </row>
    <row r="76" spans="1:31" ht="12.75" customHeight="1">
      <c r="A76" s="118" t="s">
        <v>105</v>
      </c>
      <c r="B76" s="118"/>
      <c r="C76" s="125" t="s">
        <v>7</v>
      </c>
      <c r="D76" s="125" t="s">
        <v>7</v>
      </c>
      <c r="E76" s="125" t="s">
        <v>7</v>
      </c>
      <c r="F76" s="125" t="s">
        <v>7</v>
      </c>
      <c r="G76" s="125" t="s">
        <v>7</v>
      </c>
      <c r="H76" s="125" t="s">
        <v>7</v>
      </c>
      <c r="I76" s="125" t="s">
        <v>7</v>
      </c>
      <c r="J76" s="125" t="s">
        <v>7</v>
      </c>
      <c r="K76" s="125" t="s">
        <v>7</v>
      </c>
      <c r="L76" s="125" t="s">
        <v>7</v>
      </c>
      <c r="M76" s="125" t="s">
        <v>7</v>
      </c>
      <c r="N76" s="125" t="s">
        <v>7</v>
      </c>
      <c r="O76" s="125" t="s">
        <v>7</v>
      </c>
      <c r="P76" s="125" t="s">
        <v>7</v>
      </c>
      <c r="Q76" s="125">
        <v>7.4032612000000002</v>
      </c>
      <c r="R76" s="125">
        <v>12.515786</v>
      </c>
      <c r="S76" s="125">
        <v>10.5249273</v>
      </c>
      <c r="T76" s="125">
        <v>9.0228686000000007</v>
      </c>
      <c r="U76" s="125">
        <v>7.3948463000000002</v>
      </c>
      <c r="V76" s="125">
        <v>5.2485339</v>
      </c>
      <c r="W76" s="125">
        <v>6.1613183999999999</v>
      </c>
      <c r="X76" s="125">
        <v>5.2889989999999996</v>
      </c>
      <c r="Y76" s="125">
        <v>5.3518657000000003</v>
      </c>
      <c r="Z76" s="125">
        <v>4.7137948999999999</v>
      </c>
      <c r="AA76" s="125">
        <v>2.1872619000000002</v>
      </c>
      <c r="AB76" s="125">
        <v>1.9683155000000001</v>
      </c>
    </row>
    <row r="77" spans="1:31" ht="12.75" customHeight="1">
      <c r="A77" s="118" t="s">
        <v>106</v>
      </c>
      <c r="B77" s="118"/>
      <c r="C77" s="125" t="s">
        <v>7</v>
      </c>
      <c r="D77" s="125" t="s">
        <v>7</v>
      </c>
      <c r="E77" s="125" t="s">
        <v>7</v>
      </c>
      <c r="F77" s="125" t="s">
        <v>7</v>
      </c>
      <c r="G77" s="125" t="s">
        <v>7</v>
      </c>
      <c r="H77" s="125" t="s">
        <v>7</v>
      </c>
      <c r="I77" s="125" t="s">
        <v>7</v>
      </c>
      <c r="J77" s="125" t="s">
        <v>7</v>
      </c>
      <c r="K77" s="125" t="s">
        <v>7</v>
      </c>
      <c r="L77" s="125" t="s">
        <v>7</v>
      </c>
      <c r="M77" s="125" t="s">
        <v>7</v>
      </c>
      <c r="N77" s="125" t="s">
        <v>7</v>
      </c>
      <c r="O77" s="125" t="s">
        <v>7</v>
      </c>
      <c r="P77" s="125" t="s">
        <v>7</v>
      </c>
      <c r="Q77" s="125">
        <v>0.32113000000000003</v>
      </c>
      <c r="R77" s="125">
        <v>0.22555520000000001</v>
      </c>
      <c r="S77" s="125">
        <v>0.29353620000000002</v>
      </c>
      <c r="T77" s="125">
        <v>0.1765109</v>
      </c>
      <c r="U77" s="125">
        <v>0.1757232</v>
      </c>
      <c r="V77" s="125">
        <v>0.18215999999999999</v>
      </c>
      <c r="W77" s="125">
        <v>0.17495820000000001</v>
      </c>
      <c r="X77" s="125">
        <v>9.4841499999999995E-2</v>
      </c>
      <c r="Y77" s="125">
        <v>8.1648600000000002E-2</v>
      </c>
      <c r="Z77" s="125">
        <v>0.14268980000000001</v>
      </c>
      <c r="AA77" s="125">
        <v>0.17440040000000001</v>
      </c>
      <c r="AB77" s="125">
        <v>6.6904599999999995E-2</v>
      </c>
    </row>
    <row r="78" spans="1:31" ht="12.75" customHeight="1">
      <c r="A78" s="118" t="s">
        <v>107</v>
      </c>
      <c r="B78" s="118"/>
      <c r="C78" s="125" t="s">
        <v>7</v>
      </c>
      <c r="D78" s="125" t="s">
        <v>7</v>
      </c>
      <c r="E78" s="125" t="s">
        <v>7</v>
      </c>
      <c r="F78" s="125" t="s">
        <v>7</v>
      </c>
      <c r="G78" s="125" t="s">
        <v>7</v>
      </c>
      <c r="H78" s="125" t="s">
        <v>7</v>
      </c>
      <c r="I78" s="125" t="s">
        <v>7</v>
      </c>
      <c r="J78" s="125" t="s">
        <v>7</v>
      </c>
      <c r="K78" s="125" t="s">
        <v>7</v>
      </c>
      <c r="L78" s="125" t="s">
        <v>7</v>
      </c>
      <c r="M78" s="125" t="s">
        <v>7</v>
      </c>
      <c r="N78" s="125" t="s">
        <v>7</v>
      </c>
      <c r="O78" s="125" t="s">
        <v>7</v>
      </c>
      <c r="P78" s="125" t="s">
        <v>7</v>
      </c>
      <c r="Q78" s="125">
        <v>1.6408334</v>
      </c>
      <c r="R78" s="125">
        <v>1.7833456000000001</v>
      </c>
      <c r="S78" s="125">
        <v>3.0447072999999998</v>
      </c>
      <c r="T78" s="125">
        <v>3.4411363000000001</v>
      </c>
      <c r="U78" s="125">
        <v>3.3337359000000002</v>
      </c>
      <c r="V78" s="125">
        <v>2.8573167000000002</v>
      </c>
      <c r="W78" s="125">
        <v>2.4505108</v>
      </c>
      <c r="X78" s="125">
        <v>2.6568307</v>
      </c>
      <c r="Y78" s="125">
        <v>2.2798794</v>
      </c>
      <c r="Z78" s="125">
        <v>2.2921564000000001</v>
      </c>
      <c r="AA78" s="125">
        <v>2.3096481999999998</v>
      </c>
      <c r="AB78" s="125">
        <v>2.1470243</v>
      </c>
    </row>
    <row r="79" spans="1:31" ht="12.75" customHeight="1">
      <c r="A79" s="118" t="s">
        <v>108</v>
      </c>
      <c r="B79" s="118"/>
      <c r="C79" s="125" t="s">
        <v>7</v>
      </c>
      <c r="D79" s="125" t="s">
        <v>7</v>
      </c>
      <c r="E79" s="125" t="s">
        <v>7</v>
      </c>
      <c r="F79" s="125" t="s">
        <v>7</v>
      </c>
      <c r="G79" s="125" t="s">
        <v>7</v>
      </c>
      <c r="H79" s="125" t="s">
        <v>7</v>
      </c>
      <c r="I79" s="125" t="s">
        <v>7</v>
      </c>
      <c r="J79" s="125" t="s">
        <v>7</v>
      </c>
      <c r="K79" s="125" t="s">
        <v>7</v>
      </c>
      <c r="L79" s="125" t="s">
        <v>7</v>
      </c>
      <c r="M79" s="125" t="s">
        <v>7</v>
      </c>
      <c r="N79" s="125" t="s">
        <v>7</v>
      </c>
      <c r="O79" s="125" t="s">
        <v>7</v>
      </c>
      <c r="P79" s="125" t="s">
        <v>7</v>
      </c>
      <c r="Q79" s="125">
        <v>15.8607499</v>
      </c>
      <c r="R79" s="125">
        <v>11.032698999999999</v>
      </c>
      <c r="S79" s="125">
        <v>10.6347497</v>
      </c>
      <c r="T79" s="125">
        <v>11.1459595</v>
      </c>
      <c r="U79" s="125">
        <v>14.1554568</v>
      </c>
      <c r="V79" s="125">
        <v>14.2998352</v>
      </c>
      <c r="W79" s="125">
        <v>13.0187808</v>
      </c>
      <c r="X79" s="125">
        <v>12.864167200000001</v>
      </c>
      <c r="Y79" s="125">
        <v>11.532117299999999</v>
      </c>
      <c r="Z79" s="125">
        <v>10.846704799999999</v>
      </c>
      <c r="AA79" s="125">
        <v>11.856167900000001</v>
      </c>
      <c r="AB79" s="125">
        <v>11.9376268</v>
      </c>
    </row>
    <row r="80" spans="1:31" ht="12.75" customHeight="1">
      <c r="A80" s="118" t="s">
        <v>109</v>
      </c>
      <c r="B80" s="118"/>
      <c r="C80" s="125" t="s">
        <v>7</v>
      </c>
      <c r="D80" s="125" t="s">
        <v>7</v>
      </c>
      <c r="E80" s="125" t="s">
        <v>7</v>
      </c>
      <c r="F80" s="125" t="s">
        <v>7</v>
      </c>
      <c r="G80" s="125" t="s">
        <v>7</v>
      </c>
      <c r="H80" s="125" t="s">
        <v>7</v>
      </c>
      <c r="I80" s="125" t="s">
        <v>7</v>
      </c>
      <c r="J80" s="125" t="s">
        <v>7</v>
      </c>
      <c r="K80" s="125" t="s">
        <v>7</v>
      </c>
      <c r="L80" s="125" t="s">
        <v>7</v>
      </c>
      <c r="M80" s="125" t="s">
        <v>7</v>
      </c>
      <c r="N80" s="125" t="s">
        <v>7</v>
      </c>
      <c r="O80" s="125" t="s">
        <v>7</v>
      </c>
      <c r="P80" s="125" t="s">
        <v>7</v>
      </c>
      <c r="Q80" s="125">
        <v>3.0639552000000001</v>
      </c>
      <c r="R80" s="125">
        <v>1.4609794</v>
      </c>
      <c r="S80" s="125">
        <v>1.2454101</v>
      </c>
      <c r="T80" s="125">
        <v>1.7004371</v>
      </c>
      <c r="U80" s="125">
        <v>1.7875893</v>
      </c>
      <c r="V80" s="125">
        <v>2.0977190000000001</v>
      </c>
      <c r="W80" s="125">
        <v>2.2602999000000001</v>
      </c>
      <c r="X80" s="125">
        <v>2.0915900000000001</v>
      </c>
      <c r="Y80" s="125">
        <v>2.0951784</v>
      </c>
      <c r="Z80" s="125">
        <v>2.0089781000000002</v>
      </c>
      <c r="AA80" s="125">
        <v>2.4234830999999999</v>
      </c>
      <c r="AB80" s="125">
        <v>2.5937961999999999</v>
      </c>
    </row>
    <row r="81" spans="1:28" ht="12.75" customHeight="1">
      <c r="A81" s="118" t="s">
        <v>110</v>
      </c>
      <c r="B81" s="118"/>
      <c r="C81" s="125" t="s">
        <v>7</v>
      </c>
      <c r="D81" s="125" t="s">
        <v>7</v>
      </c>
      <c r="E81" s="125" t="s">
        <v>7</v>
      </c>
      <c r="F81" s="125" t="s">
        <v>7</v>
      </c>
      <c r="G81" s="125" t="s">
        <v>7</v>
      </c>
      <c r="H81" s="125" t="s">
        <v>7</v>
      </c>
      <c r="I81" s="125" t="s">
        <v>7</v>
      </c>
      <c r="J81" s="125" t="s">
        <v>7</v>
      </c>
      <c r="K81" s="125" t="s">
        <v>7</v>
      </c>
      <c r="L81" s="125" t="s">
        <v>7</v>
      </c>
      <c r="M81" s="125" t="s">
        <v>7</v>
      </c>
      <c r="N81" s="125" t="s">
        <v>7</v>
      </c>
      <c r="O81" s="125" t="s">
        <v>7</v>
      </c>
      <c r="P81" s="125" t="s">
        <v>7</v>
      </c>
      <c r="Q81" s="125">
        <v>1.2071160000000001</v>
      </c>
      <c r="R81" s="125">
        <v>0.89080579999999998</v>
      </c>
      <c r="S81" s="125">
        <v>0.69987920000000003</v>
      </c>
      <c r="T81" s="125">
        <v>0.74280460000000004</v>
      </c>
      <c r="U81" s="125">
        <v>0.96881700000000004</v>
      </c>
      <c r="V81" s="125">
        <v>0.58395490000000005</v>
      </c>
      <c r="W81" s="125">
        <v>0.60662130000000003</v>
      </c>
      <c r="X81" s="125">
        <v>0.50258729999999996</v>
      </c>
      <c r="Y81" s="125">
        <v>0.44394349999999999</v>
      </c>
      <c r="Z81" s="125">
        <v>0.41816370000000003</v>
      </c>
      <c r="AA81" s="125">
        <v>0.463891</v>
      </c>
      <c r="AB81" s="125">
        <v>0.4802613</v>
      </c>
    </row>
    <row r="82" spans="1:28" ht="12.75" customHeight="1">
      <c r="A82" s="118" t="s">
        <v>111</v>
      </c>
      <c r="B82" s="118"/>
      <c r="C82" s="125" t="s">
        <v>7</v>
      </c>
      <c r="D82" s="125" t="s">
        <v>7</v>
      </c>
      <c r="E82" s="125" t="s">
        <v>7</v>
      </c>
      <c r="F82" s="125" t="s">
        <v>7</v>
      </c>
      <c r="G82" s="125" t="s">
        <v>7</v>
      </c>
      <c r="H82" s="125" t="s">
        <v>7</v>
      </c>
      <c r="I82" s="125" t="s">
        <v>7</v>
      </c>
      <c r="J82" s="125" t="s">
        <v>7</v>
      </c>
      <c r="K82" s="125" t="s">
        <v>7</v>
      </c>
      <c r="L82" s="125" t="s">
        <v>7</v>
      </c>
      <c r="M82" s="125" t="s">
        <v>7</v>
      </c>
      <c r="N82" s="125" t="s">
        <v>7</v>
      </c>
      <c r="O82" s="125" t="s">
        <v>7</v>
      </c>
      <c r="P82" s="125" t="s">
        <v>7</v>
      </c>
      <c r="Q82" s="125">
        <v>12.4925102</v>
      </c>
      <c r="R82" s="125">
        <v>12.938431100000001</v>
      </c>
      <c r="S82" s="125">
        <v>10.423819099999999</v>
      </c>
      <c r="T82" s="125">
        <v>11.3412399</v>
      </c>
      <c r="U82" s="125">
        <v>10.765794100000001</v>
      </c>
      <c r="V82" s="125">
        <v>9.8845451000000004</v>
      </c>
      <c r="W82" s="125">
        <v>10.1247437</v>
      </c>
      <c r="X82" s="125">
        <v>9.3261087000000007</v>
      </c>
      <c r="Y82" s="125">
        <v>9.4063619999999997</v>
      </c>
      <c r="Z82" s="125">
        <v>8.7637481000000008</v>
      </c>
      <c r="AA82" s="125">
        <v>5.8223688999999998</v>
      </c>
      <c r="AB82" s="125">
        <v>8.6149182</v>
      </c>
    </row>
    <row r="83" spans="1:28" ht="12.75" customHeight="1">
      <c r="A83" s="118" t="s">
        <v>112</v>
      </c>
      <c r="B83" s="118"/>
      <c r="C83" s="125" t="s">
        <v>7</v>
      </c>
      <c r="D83" s="125" t="s">
        <v>7</v>
      </c>
      <c r="E83" s="125" t="s">
        <v>7</v>
      </c>
      <c r="F83" s="125" t="s">
        <v>7</v>
      </c>
      <c r="G83" s="125" t="s">
        <v>7</v>
      </c>
      <c r="H83" s="125" t="s">
        <v>7</v>
      </c>
      <c r="I83" s="125" t="s">
        <v>7</v>
      </c>
      <c r="J83" s="125" t="s">
        <v>7</v>
      </c>
      <c r="K83" s="125" t="s">
        <v>7</v>
      </c>
      <c r="L83" s="125" t="s">
        <v>7</v>
      </c>
      <c r="M83" s="125" t="s">
        <v>7</v>
      </c>
      <c r="N83" s="125" t="s">
        <v>7</v>
      </c>
      <c r="O83" s="125" t="s">
        <v>7</v>
      </c>
      <c r="P83" s="125" t="s">
        <v>7</v>
      </c>
      <c r="Q83" s="125">
        <v>14.5468037</v>
      </c>
      <c r="R83" s="125">
        <v>12.395133400000001</v>
      </c>
      <c r="S83" s="125">
        <v>15.9506324</v>
      </c>
      <c r="T83" s="125">
        <v>16.7183557</v>
      </c>
      <c r="U83" s="125">
        <v>16.813283999999999</v>
      </c>
      <c r="V83" s="125">
        <v>18.6410448</v>
      </c>
      <c r="W83" s="125">
        <v>18.719425900000001</v>
      </c>
      <c r="X83" s="125">
        <v>19.5574729</v>
      </c>
      <c r="Y83" s="125">
        <v>19.813828000000001</v>
      </c>
      <c r="Z83" s="125">
        <v>23.156628600000001</v>
      </c>
      <c r="AA83" s="125">
        <v>28.921518200000001</v>
      </c>
      <c r="AB83" s="125">
        <v>26.169794100000001</v>
      </c>
    </row>
    <row r="84" spans="1:28" ht="12.75" customHeight="1">
      <c r="A84" s="118" t="s">
        <v>113</v>
      </c>
      <c r="B84" s="118"/>
      <c r="C84" s="125" t="s">
        <v>7</v>
      </c>
      <c r="D84" s="125" t="s">
        <v>7</v>
      </c>
      <c r="E84" s="125" t="s">
        <v>7</v>
      </c>
      <c r="F84" s="125" t="s">
        <v>7</v>
      </c>
      <c r="G84" s="125" t="s">
        <v>7</v>
      </c>
      <c r="H84" s="125" t="s">
        <v>7</v>
      </c>
      <c r="I84" s="125" t="s">
        <v>7</v>
      </c>
      <c r="J84" s="125" t="s">
        <v>7</v>
      </c>
      <c r="K84" s="125" t="s">
        <v>7</v>
      </c>
      <c r="L84" s="125" t="s">
        <v>7</v>
      </c>
      <c r="M84" s="125" t="s">
        <v>7</v>
      </c>
      <c r="N84" s="125" t="s">
        <v>7</v>
      </c>
      <c r="O84" s="125" t="s">
        <v>7</v>
      </c>
      <c r="P84" s="125" t="s">
        <v>7</v>
      </c>
      <c r="Q84" s="125">
        <v>5.7362000000000002</v>
      </c>
      <c r="R84" s="125">
        <v>3.6945684999999999</v>
      </c>
      <c r="S84" s="125">
        <v>4.4091315</v>
      </c>
      <c r="T84" s="125">
        <v>4.1411503999999999</v>
      </c>
      <c r="U84" s="125">
        <v>12.8502087</v>
      </c>
      <c r="V84" s="125">
        <v>12.9227183</v>
      </c>
      <c r="W84" s="125">
        <v>11.404181299999999</v>
      </c>
      <c r="X84" s="125">
        <v>11.010769</v>
      </c>
      <c r="Y84" s="125">
        <v>12.3482725</v>
      </c>
      <c r="Z84" s="125">
        <v>13.161424200000001</v>
      </c>
      <c r="AA84" s="125">
        <v>13.9857671</v>
      </c>
      <c r="AB84" s="125">
        <v>14.4377713</v>
      </c>
    </row>
    <row r="85" spans="1:28" ht="12.75" customHeight="1">
      <c r="A85" s="118" t="s">
        <v>114</v>
      </c>
      <c r="B85" s="118"/>
      <c r="C85" s="125" t="s">
        <v>7</v>
      </c>
      <c r="D85" s="125" t="s">
        <v>7</v>
      </c>
      <c r="E85" s="125" t="s">
        <v>7</v>
      </c>
      <c r="F85" s="125" t="s">
        <v>7</v>
      </c>
      <c r="G85" s="125" t="s">
        <v>7</v>
      </c>
      <c r="H85" s="125" t="s">
        <v>7</v>
      </c>
      <c r="I85" s="125" t="s">
        <v>7</v>
      </c>
      <c r="J85" s="125" t="s">
        <v>7</v>
      </c>
      <c r="K85" s="125" t="s">
        <v>7</v>
      </c>
      <c r="L85" s="125" t="s">
        <v>7</v>
      </c>
      <c r="M85" s="125" t="s">
        <v>7</v>
      </c>
      <c r="N85" s="125" t="s">
        <v>7</v>
      </c>
      <c r="O85" s="125" t="s">
        <v>7</v>
      </c>
      <c r="P85" s="125" t="s">
        <v>7</v>
      </c>
      <c r="Q85" s="125">
        <v>1.6171644999999999</v>
      </c>
      <c r="R85" s="125">
        <v>1.5251347</v>
      </c>
      <c r="S85" s="125">
        <v>1.2665390000000001</v>
      </c>
      <c r="T85" s="125">
        <v>1.2297414</v>
      </c>
      <c r="U85" s="125">
        <v>2.5509788000000002</v>
      </c>
      <c r="V85" s="125">
        <v>2.4121814000000001</v>
      </c>
      <c r="W85" s="125">
        <v>3.5139174</v>
      </c>
      <c r="X85" s="125">
        <v>4.9261352</v>
      </c>
      <c r="Y85" s="125">
        <v>5.3381474000000004</v>
      </c>
      <c r="Z85" s="125">
        <v>3.5428738000000002</v>
      </c>
      <c r="AA85" s="125">
        <v>5.0380770000000004</v>
      </c>
      <c r="AB85" s="125">
        <v>4.2020267999999996</v>
      </c>
    </row>
    <row r="86" spans="1:28" ht="12.75" customHeight="1">
      <c r="A86" s="118" t="s">
        <v>115</v>
      </c>
      <c r="B86" s="118"/>
      <c r="C86" s="125" t="s">
        <v>7</v>
      </c>
      <c r="D86" s="125" t="s">
        <v>7</v>
      </c>
      <c r="E86" s="125" t="s">
        <v>7</v>
      </c>
      <c r="F86" s="125" t="s">
        <v>7</v>
      </c>
      <c r="G86" s="125" t="s">
        <v>7</v>
      </c>
      <c r="H86" s="125" t="s">
        <v>7</v>
      </c>
      <c r="I86" s="125" t="s">
        <v>7</v>
      </c>
      <c r="J86" s="125" t="s">
        <v>7</v>
      </c>
      <c r="K86" s="125" t="s">
        <v>7</v>
      </c>
      <c r="L86" s="125" t="s">
        <v>7</v>
      </c>
      <c r="M86" s="125" t="s">
        <v>7</v>
      </c>
      <c r="N86" s="125" t="s">
        <v>7</v>
      </c>
      <c r="O86" s="125" t="s">
        <v>7</v>
      </c>
      <c r="P86" s="125" t="s">
        <v>7</v>
      </c>
      <c r="Q86" s="125">
        <v>0.57423840000000004</v>
      </c>
      <c r="R86" s="125">
        <v>0.48102070000000002</v>
      </c>
      <c r="S86" s="125">
        <v>0.66848430000000003</v>
      </c>
      <c r="T86" s="125">
        <v>1.0113152000000001</v>
      </c>
      <c r="U86" s="125">
        <v>1.3107972000000001</v>
      </c>
      <c r="V86" s="125">
        <v>1.2731650999999999</v>
      </c>
      <c r="W86" s="125">
        <v>0.98584680000000002</v>
      </c>
      <c r="X86" s="125">
        <v>0.99873699999999999</v>
      </c>
      <c r="Y86" s="125">
        <v>1.2381162999999999</v>
      </c>
      <c r="Z86" s="125">
        <v>2.0704565000000001</v>
      </c>
      <c r="AA86" s="125">
        <v>2.7015196000000001</v>
      </c>
      <c r="AB86" s="125">
        <v>2.3447005000000001</v>
      </c>
    </row>
    <row r="87" spans="1:28" ht="12.75" customHeight="1">
      <c r="A87" s="118" t="s">
        <v>116</v>
      </c>
      <c r="B87" s="118"/>
      <c r="C87" s="119" t="s">
        <v>7</v>
      </c>
      <c r="D87" s="119" t="s">
        <v>7</v>
      </c>
      <c r="E87" s="119" t="s">
        <v>7</v>
      </c>
      <c r="F87" s="119" t="s">
        <v>7</v>
      </c>
      <c r="G87" s="119" t="s">
        <v>7</v>
      </c>
      <c r="H87" s="119" t="s">
        <v>7</v>
      </c>
      <c r="I87" s="119" t="s">
        <v>7</v>
      </c>
      <c r="J87" s="119" t="s">
        <v>7</v>
      </c>
      <c r="K87" s="119" t="s">
        <v>7</v>
      </c>
      <c r="L87" s="119" t="s">
        <v>7</v>
      </c>
      <c r="M87" s="119" t="s">
        <v>7</v>
      </c>
      <c r="N87" s="119" t="s">
        <v>7</v>
      </c>
      <c r="O87" s="119" t="s">
        <v>7</v>
      </c>
      <c r="P87" s="119" t="s">
        <v>7</v>
      </c>
      <c r="Q87" s="119" t="s">
        <v>7</v>
      </c>
      <c r="R87" s="119" t="s">
        <v>7</v>
      </c>
      <c r="S87" s="119" t="s">
        <v>7</v>
      </c>
      <c r="T87" s="119" t="s">
        <v>7</v>
      </c>
      <c r="U87" s="119" t="s">
        <v>7</v>
      </c>
      <c r="V87" s="119" t="s">
        <v>7</v>
      </c>
      <c r="W87" s="119" t="s">
        <v>7</v>
      </c>
      <c r="X87" s="119" t="s">
        <v>7</v>
      </c>
      <c r="Y87" s="119" t="s">
        <v>7</v>
      </c>
      <c r="Z87" s="119" t="s">
        <v>7</v>
      </c>
      <c r="AA87" s="119" t="s">
        <v>7</v>
      </c>
      <c r="AB87" s="119" t="s">
        <v>7</v>
      </c>
    </row>
    <row r="88" spans="1:28" ht="12.75" customHeight="1">
      <c r="A88" s="120" t="s">
        <v>117</v>
      </c>
      <c r="B88" s="120"/>
      <c r="C88" s="161" t="s">
        <v>7</v>
      </c>
      <c r="D88" s="161" t="s">
        <v>7</v>
      </c>
      <c r="E88" s="161" t="s">
        <v>7</v>
      </c>
      <c r="F88" s="161" t="s">
        <v>7</v>
      </c>
      <c r="G88" s="161" t="s">
        <v>7</v>
      </c>
      <c r="H88" s="161" t="s">
        <v>7</v>
      </c>
      <c r="I88" s="161" t="s">
        <v>7</v>
      </c>
      <c r="J88" s="161" t="s">
        <v>7</v>
      </c>
      <c r="K88" s="161" t="s">
        <v>7</v>
      </c>
      <c r="L88" s="161" t="s">
        <v>7</v>
      </c>
      <c r="M88" s="161" t="s">
        <v>7</v>
      </c>
      <c r="N88" s="161" t="s">
        <v>7</v>
      </c>
      <c r="O88" s="161" t="s">
        <v>7</v>
      </c>
      <c r="P88" s="161" t="s">
        <v>7</v>
      </c>
      <c r="Q88" s="161">
        <v>2.62277E-2</v>
      </c>
      <c r="R88" s="161">
        <v>7.3691999999999994E-2</v>
      </c>
      <c r="S88" s="161">
        <v>6.4102900000000004E-2</v>
      </c>
      <c r="T88" s="161">
        <v>6.2435299999999999E-2</v>
      </c>
      <c r="U88" s="161">
        <v>3.5362299999999999E-2</v>
      </c>
      <c r="V88" s="161">
        <v>2.2376199999999999E-2</v>
      </c>
      <c r="W88" s="161">
        <v>1.54521E-2</v>
      </c>
      <c r="X88" s="161">
        <v>1.7408799999999999E-2</v>
      </c>
      <c r="Y88" s="161">
        <v>1.39662E-2</v>
      </c>
      <c r="Z88" s="161">
        <v>1.1084999999999999E-2</v>
      </c>
      <c r="AA88" s="161">
        <v>9.6497000000000006E-3</v>
      </c>
      <c r="AB88" s="161">
        <v>1.0521000000000001E-2</v>
      </c>
    </row>
    <row r="89" spans="1:28" ht="12.75" customHeight="1">
      <c r="A89" s="120" t="s">
        <v>118</v>
      </c>
      <c r="B89" s="120"/>
      <c r="C89" s="161" t="s">
        <v>7</v>
      </c>
      <c r="D89" s="161" t="s">
        <v>7</v>
      </c>
      <c r="E89" s="161" t="s">
        <v>7</v>
      </c>
      <c r="F89" s="161" t="s">
        <v>7</v>
      </c>
      <c r="G89" s="161" t="s">
        <v>7</v>
      </c>
      <c r="H89" s="161" t="s">
        <v>7</v>
      </c>
      <c r="I89" s="161" t="s">
        <v>7</v>
      </c>
      <c r="J89" s="161" t="s">
        <v>7</v>
      </c>
      <c r="K89" s="161" t="s">
        <v>7</v>
      </c>
      <c r="L89" s="161" t="s">
        <v>7</v>
      </c>
      <c r="M89" s="161" t="s">
        <v>7</v>
      </c>
      <c r="N89" s="161" t="s">
        <v>7</v>
      </c>
      <c r="O89" s="161" t="s">
        <v>7</v>
      </c>
      <c r="P89" s="161" t="s">
        <v>7</v>
      </c>
      <c r="Q89" s="161">
        <v>0.14563860000000001</v>
      </c>
      <c r="R89" s="161">
        <v>0.10938199999999999</v>
      </c>
      <c r="S89" s="161">
        <v>0.11614910000000001</v>
      </c>
      <c r="T89" s="161">
        <v>0.14577950000000001</v>
      </c>
      <c r="U89" s="161">
        <v>0.18747440000000001</v>
      </c>
      <c r="V89" s="161">
        <v>0.1966068</v>
      </c>
      <c r="W89" s="161">
        <v>0.2167288</v>
      </c>
      <c r="X89" s="161">
        <v>0.1573135</v>
      </c>
      <c r="Y89" s="161">
        <v>0.16949520000000001</v>
      </c>
      <c r="Z89" s="161">
        <v>0.15550439999999999</v>
      </c>
      <c r="AA89" s="161">
        <v>0.1602005</v>
      </c>
      <c r="AB89" s="161">
        <v>0.18167240000000001</v>
      </c>
    </row>
    <row r="90" spans="1:28" ht="12.75" customHeight="1">
      <c r="A90" s="120" t="s">
        <v>119</v>
      </c>
      <c r="B90" s="120"/>
      <c r="C90" s="161" t="s">
        <v>7</v>
      </c>
      <c r="D90" s="161" t="s">
        <v>7</v>
      </c>
      <c r="E90" s="161" t="s">
        <v>7</v>
      </c>
      <c r="F90" s="161" t="s">
        <v>7</v>
      </c>
      <c r="G90" s="161" t="s">
        <v>7</v>
      </c>
      <c r="H90" s="161" t="s">
        <v>7</v>
      </c>
      <c r="I90" s="161" t="s">
        <v>7</v>
      </c>
      <c r="J90" s="161" t="s">
        <v>7</v>
      </c>
      <c r="K90" s="161" t="s">
        <v>7</v>
      </c>
      <c r="L90" s="161" t="s">
        <v>7</v>
      </c>
      <c r="M90" s="161" t="s">
        <v>7</v>
      </c>
      <c r="N90" s="161" t="s">
        <v>7</v>
      </c>
      <c r="O90" s="161" t="s">
        <v>7</v>
      </c>
      <c r="P90" s="161" t="s">
        <v>7</v>
      </c>
      <c r="Q90" s="161">
        <v>0.36313699999999999</v>
      </c>
      <c r="R90" s="161">
        <v>0.36210209999999998</v>
      </c>
      <c r="S90" s="161">
        <v>0.2343276</v>
      </c>
      <c r="T90" s="161">
        <v>0.2698721</v>
      </c>
      <c r="U90" s="161">
        <v>0.41107260000000001</v>
      </c>
      <c r="V90" s="161">
        <v>0.33053850000000001</v>
      </c>
      <c r="W90" s="161">
        <v>0.2110464</v>
      </c>
      <c r="X90" s="161">
        <v>0.20890510000000001</v>
      </c>
      <c r="Y90" s="161">
        <v>9.9746799999999997E-2</v>
      </c>
      <c r="Z90" s="161">
        <v>6.9969100000000006E-2</v>
      </c>
      <c r="AA90" s="161">
        <v>0.1085786</v>
      </c>
      <c r="AB90" s="161">
        <v>0.13047520000000001</v>
      </c>
    </row>
    <row r="91" spans="1:28" ht="12.75" customHeight="1">
      <c r="A91" s="120" t="s">
        <v>120</v>
      </c>
      <c r="B91" s="120"/>
      <c r="C91" s="161" t="s">
        <v>7</v>
      </c>
      <c r="D91" s="161" t="s">
        <v>7</v>
      </c>
      <c r="E91" s="161" t="s">
        <v>7</v>
      </c>
      <c r="F91" s="161" t="s">
        <v>7</v>
      </c>
      <c r="G91" s="161" t="s">
        <v>7</v>
      </c>
      <c r="H91" s="161" t="s">
        <v>7</v>
      </c>
      <c r="I91" s="161" t="s">
        <v>7</v>
      </c>
      <c r="J91" s="161" t="s">
        <v>7</v>
      </c>
      <c r="K91" s="161" t="s">
        <v>7</v>
      </c>
      <c r="L91" s="161" t="s">
        <v>7</v>
      </c>
      <c r="M91" s="161" t="s">
        <v>7</v>
      </c>
      <c r="N91" s="161" t="s">
        <v>7</v>
      </c>
      <c r="O91" s="161" t="s">
        <v>7</v>
      </c>
      <c r="P91" s="161" t="s">
        <v>7</v>
      </c>
      <c r="Q91" s="161">
        <v>0.1978809</v>
      </c>
      <c r="R91" s="161">
        <v>0.13481299999999999</v>
      </c>
      <c r="S91" s="161">
        <v>0.1235502</v>
      </c>
      <c r="T91" s="161">
        <v>9.0249099999999999E-2</v>
      </c>
      <c r="U91" s="161">
        <v>7.7470499999999998E-2</v>
      </c>
      <c r="V91" s="161">
        <v>3.3673000000000002E-2</v>
      </c>
      <c r="W91" s="161">
        <v>2.53216E-2</v>
      </c>
      <c r="X91" s="161">
        <v>3.3820099999999999E-2</v>
      </c>
      <c r="Y91" s="161">
        <v>2.4213599999999998E-2</v>
      </c>
      <c r="Z91" s="161">
        <v>2.7515999999999999E-3</v>
      </c>
      <c r="AA91" s="161">
        <v>4.707E-4</v>
      </c>
      <c r="AB91" s="161">
        <v>7.8536999999999999E-3</v>
      </c>
    </row>
    <row r="92" spans="1:28" ht="12.75" customHeight="1">
      <c r="A92" s="120" t="s">
        <v>121</v>
      </c>
      <c r="B92" s="120"/>
      <c r="C92" s="129" t="s">
        <v>7</v>
      </c>
      <c r="D92" s="129" t="s">
        <v>7</v>
      </c>
      <c r="E92" s="129" t="s">
        <v>7</v>
      </c>
      <c r="F92" s="129" t="s">
        <v>7</v>
      </c>
      <c r="G92" s="129" t="s">
        <v>7</v>
      </c>
      <c r="H92" s="129" t="s">
        <v>7</v>
      </c>
      <c r="I92" s="129" t="s">
        <v>7</v>
      </c>
      <c r="J92" s="129" t="s">
        <v>7</v>
      </c>
      <c r="K92" s="129" t="s">
        <v>7</v>
      </c>
      <c r="L92" s="129" t="s">
        <v>7</v>
      </c>
      <c r="M92" s="129" t="s">
        <v>7</v>
      </c>
      <c r="N92" s="129" t="s">
        <v>7</v>
      </c>
      <c r="O92" s="129" t="s">
        <v>7</v>
      </c>
      <c r="P92" s="129" t="s">
        <v>7</v>
      </c>
      <c r="Q92" s="129" t="s">
        <v>7</v>
      </c>
      <c r="R92" s="129" t="s">
        <v>7</v>
      </c>
      <c r="S92" s="129" t="s">
        <v>7</v>
      </c>
      <c r="T92" s="129" t="s">
        <v>7</v>
      </c>
      <c r="U92" s="129" t="s">
        <v>7</v>
      </c>
      <c r="V92" s="129" t="s">
        <v>7</v>
      </c>
      <c r="W92" s="129" t="s">
        <v>7</v>
      </c>
      <c r="X92" s="129" t="s">
        <v>7</v>
      </c>
      <c r="Y92" s="129" t="s">
        <v>7</v>
      </c>
      <c r="Z92" s="129" t="s">
        <v>7</v>
      </c>
      <c r="AA92" s="129" t="s">
        <v>7</v>
      </c>
      <c r="AB92" s="129" t="s">
        <v>7</v>
      </c>
    </row>
    <row r="93" spans="1:28" ht="12.75" customHeight="1">
      <c r="A93" s="120" t="s">
        <v>122</v>
      </c>
      <c r="B93" s="120"/>
      <c r="C93" s="129" t="s">
        <v>7</v>
      </c>
      <c r="D93" s="129" t="s">
        <v>7</v>
      </c>
      <c r="E93" s="129" t="s">
        <v>7</v>
      </c>
      <c r="F93" s="129" t="s">
        <v>7</v>
      </c>
      <c r="G93" s="129" t="s">
        <v>7</v>
      </c>
      <c r="H93" s="129" t="s">
        <v>7</v>
      </c>
      <c r="I93" s="129" t="s">
        <v>7</v>
      </c>
      <c r="J93" s="129" t="s">
        <v>7</v>
      </c>
      <c r="K93" s="129" t="s">
        <v>7</v>
      </c>
      <c r="L93" s="129" t="s">
        <v>7</v>
      </c>
      <c r="M93" s="129" t="s">
        <v>7</v>
      </c>
      <c r="N93" s="129" t="s">
        <v>7</v>
      </c>
      <c r="O93" s="129" t="s">
        <v>7</v>
      </c>
      <c r="P93" s="129" t="s">
        <v>7</v>
      </c>
      <c r="Q93" s="129" t="s">
        <v>7</v>
      </c>
      <c r="R93" s="129" t="s">
        <v>7</v>
      </c>
      <c r="S93" s="129" t="s">
        <v>7</v>
      </c>
      <c r="T93" s="129" t="s">
        <v>7</v>
      </c>
      <c r="U93" s="129" t="s">
        <v>7</v>
      </c>
      <c r="V93" s="129" t="s">
        <v>7</v>
      </c>
      <c r="W93" s="129" t="s">
        <v>7</v>
      </c>
      <c r="X93" s="129" t="s">
        <v>7</v>
      </c>
      <c r="Y93" s="129" t="s">
        <v>7</v>
      </c>
      <c r="Z93" s="129" t="s">
        <v>7</v>
      </c>
      <c r="AA93" s="129" t="s">
        <v>7</v>
      </c>
      <c r="AB93" s="129" t="s">
        <v>7</v>
      </c>
    </row>
    <row r="94" spans="1:28" ht="12.75" customHeight="1">
      <c r="A94" s="120" t="s">
        <v>171</v>
      </c>
      <c r="B94" s="120"/>
      <c r="C94" s="161" t="s">
        <v>7</v>
      </c>
      <c r="D94" s="161" t="s">
        <v>7</v>
      </c>
      <c r="E94" s="161" t="s">
        <v>7</v>
      </c>
      <c r="F94" s="161" t="s">
        <v>7</v>
      </c>
      <c r="G94" s="161" t="s">
        <v>7</v>
      </c>
      <c r="H94" s="161" t="s">
        <v>7</v>
      </c>
      <c r="I94" s="161" t="s">
        <v>7</v>
      </c>
      <c r="J94" s="161" t="s">
        <v>7</v>
      </c>
      <c r="K94" s="161" t="s">
        <v>7</v>
      </c>
      <c r="L94" s="161" t="s">
        <v>7</v>
      </c>
      <c r="M94" s="161" t="s">
        <v>7</v>
      </c>
      <c r="N94" s="161" t="s">
        <v>7</v>
      </c>
      <c r="O94" s="161" t="s">
        <v>7</v>
      </c>
      <c r="P94" s="161" t="s">
        <v>7</v>
      </c>
      <c r="Q94" s="161" t="s">
        <v>7</v>
      </c>
      <c r="R94" s="161" t="s">
        <v>7</v>
      </c>
      <c r="S94" s="161" t="s">
        <v>7</v>
      </c>
      <c r="T94" s="161" t="s">
        <v>7</v>
      </c>
      <c r="U94" s="161" t="s">
        <v>7</v>
      </c>
      <c r="V94" s="161" t="s">
        <v>7</v>
      </c>
      <c r="W94" s="161" t="s">
        <v>7</v>
      </c>
      <c r="X94" s="161" t="s">
        <v>7</v>
      </c>
      <c r="Y94" s="161" t="s">
        <v>7</v>
      </c>
      <c r="Z94" s="161" t="s">
        <v>7</v>
      </c>
      <c r="AA94" s="161" t="s">
        <v>7</v>
      </c>
      <c r="AB94" s="161" t="s">
        <v>7</v>
      </c>
    </row>
    <row r="95" spans="1:28" ht="12.75" customHeight="1">
      <c r="A95" s="123" t="s">
        <v>254</v>
      </c>
      <c r="B95" s="162"/>
      <c r="C95" s="163" t="s">
        <v>7</v>
      </c>
      <c r="D95" s="163" t="s">
        <v>7</v>
      </c>
      <c r="E95" s="163" t="s">
        <v>7</v>
      </c>
      <c r="F95" s="163" t="s">
        <v>7</v>
      </c>
      <c r="G95" s="163" t="s">
        <v>7</v>
      </c>
      <c r="H95" s="163" t="s">
        <v>7</v>
      </c>
      <c r="I95" s="163" t="s">
        <v>7</v>
      </c>
      <c r="J95" s="163" t="s">
        <v>7</v>
      </c>
      <c r="K95" s="163" t="s">
        <v>7</v>
      </c>
      <c r="L95" s="163" t="s">
        <v>7</v>
      </c>
      <c r="M95" s="164" t="s">
        <v>7</v>
      </c>
      <c r="N95" s="164" t="s">
        <v>7</v>
      </c>
      <c r="O95" s="164" t="s">
        <v>7</v>
      </c>
      <c r="P95" s="164" t="s">
        <v>7</v>
      </c>
      <c r="Q95" s="163">
        <v>3.0705699999999999E-2</v>
      </c>
      <c r="R95" s="163">
        <v>2.4853E-2</v>
      </c>
      <c r="S95" s="163">
        <v>2.06514E-2</v>
      </c>
      <c r="T95" s="163">
        <v>2.5285310999999999</v>
      </c>
      <c r="U95" s="163">
        <v>3.3603936000000001</v>
      </c>
      <c r="V95" s="163">
        <v>2.1343247999999999</v>
      </c>
      <c r="W95" s="163">
        <v>1.9258356999999999</v>
      </c>
      <c r="X95" s="163">
        <v>2.0457106999999999</v>
      </c>
      <c r="Y95" s="163">
        <v>2.0267523000000001</v>
      </c>
      <c r="Z95" s="163">
        <v>2.1093719000000002</v>
      </c>
      <c r="AA95" s="163">
        <v>2.3600932999999999</v>
      </c>
      <c r="AB95" s="163">
        <v>2.4173841999999999</v>
      </c>
    </row>
    <row r="96" spans="1:28" ht="12.75" customHeight="1"/>
    <row r="97" spans="1:1" ht="12.75" customHeight="1">
      <c r="A97" s="71" t="s">
        <v>255</v>
      </c>
    </row>
    <row r="98" spans="1:1" ht="12.75" customHeight="1">
      <c r="A98" s="71" t="s">
        <v>256</v>
      </c>
    </row>
    <row r="99" spans="1:1" ht="12.75" customHeight="1">
      <c r="A99" s="71" t="s">
        <v>257</v>
      </c>
    </row>
    <row r="100" spans="1:1" ht="12.75" customHeight="1"/>
    <row r="101" spans="1:1" ht="12.75" customHeight="1"/>
    <row r="102" spans="1:1" ht="12.75" customHeight="1">
      <c r="A102" s="49" t="s">
        <v>92</v>
      </c>
    </row>
    <row r="103" spans="1:1" ht="12.75" customHeight="1">
      <c r="A103" s="5" t="s">
        <v>258</v>
      </c>
    </row>
    <row r="104" spans="1:1" ht="12.75" customHeight="1">
      <c r="A104" s="5"/>
    </row>
  </sheetData>
  <hyperlinks>
    <hyperlink ref="G1" location="'CONTENT'!B6" display="BACK"/>
  </hyperlinks>
  <printOptions horizontalCentered="1" gridLinesSet="0"/>
  <pageMargins left="0" right="0" top="0.39370078740157483" bottom="0" header="0" footer="0"/>
  <pageSetup paperSize="9" scale="70" orientation="landscape" r:id="rId1"/>
  <headerFooter alignWithMargins="0">
    <oddHeader>&amp;C&amp;"Arial,Fett"&amp;9&amp;F          &amp;A&amp;R&amp;"Arial"&amp;8 &amp;D</oddHeader>
    <oddFooter>&amp;R&amp;"Arial"&amp;8 W:\STATISTIK\wiiw_Handbook of Statistics\&amp;F ... &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P79"/>
  <sheetViews>
    <sheetView showGridLines="0" zoomScaleNormal="100" workbookViewId="0">
      <pane xSplit="1" ySplit="7" topLeftCell="B8" activePane="bottomRight" state="frozen"/>
      <selection pane="topRight"/>
      <selection pane="bottomLeft"/>
      <selection pane="bottomRight" activeCell="G1" sqref="G1"/>
    </sheetView>
  </sheetViews>
  <sheetFormatPr baseColWidth="10" defaultColWidth="8" defaultRowHeight="11.25"/>
  <cols>
    <col min="1" max="1" width="34.375" style="5" customWidth="1"/>
    <col min="2" max="28" width="6.75" style="5" customWidth="1"/>
    <col min="29" max="66" width="6.75" style="4" customWidth="1"/>
    <col min="67" max="16384" width="8" style="4"/>
  </cols>
  <sheetData>
    <row r="1" spans="1:68" ht="12.75" customHeight="1">
      <c r="A1" s="1" t="s">
        <v>0</v>
      </c>
      <c r="B1" s="9"/>
      <c r="C1" s="9"/>
      <c r="D1" s="9"/>
      <c r="E1" s="9"/>
      <c r="F1" s="9"/>
      <c r="G1" s="3"/>
      <c r="H1" s="9"/>
      <c r="I1" s="9"/>
      <c r="J1" s="9"/>
      <c r="K1" s="9"/>
      <c r="L1" s="9"/>
      <c r="M1" s="9"/>
      <c r="N1" s="9"/>
      <c r="O1" s="9"/>
      <c r="P1" s="9"/>
      <c r="Q1" s="9"/>
      <c r="R1" s="9"/>
      <c r="S1" s="9"/>
      <c r="T1" s="9"/>
      <c r="U1" s="9"/>
      <c r="V1" s="9"/>
      <c r="W1" s="9"/>
      <c r="X1" s="9"/>
      <c r="Y1" s="9"/>
      <c r="Z1" s="9"/>
      <c r="AA1" s="9"/>
      <c r="AB1" s="9"/>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row>
    <row r="2" spans="1:68" ht="12.75" customHeight="1">
      <c r="A2" s="5" t="s">
        <v>97</v>
      </c>
      <c r="B2" s="9"/>
      <c r="C2" s="9"/>
      <c r="D2" s="9"/>
      <c r="E2" s="9"/>
      <c r="F2" s="9"/>
      <c r="G2" s="9"/>
      <c r="H2" s="9"/>
      <c r="I2" s="9"/>
      <c r="J2" s="9"/>
      <c r="K2" s="9"/>
      <c r="L2" s="9"/>
      <c r="M2" s="9"/>
      <c r="N2" s="9"/>
      <c r="O2" s="9"/>
      <c r="P2" s="9"/>
      <c r="Q2" s="9"/>
      <c r="R2" s="9"/>
      <c r="S2" s="9"/>
      <c r="T2" s="9"/>
      <c r="U2" s="9"/>
      <c r="V2" s="9"/>
      <c r="W2" s="9"/>
      <c r="X2" s="9"/>
      <c r="Y2" s="9"/>
      <c r="Z2" s="9"/>
      <c r="AA2" s="9"/>
      <c r="AB2" s="9"/>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row>
    <row r="3" spans="1:68" ht="12.75" customHeight="1">
      <c r="A3" s="5" t="s">
        <v>259</v>
      </c>
      <c r="B3" s="9"/>
      <c r="C3" s="9"/>
      <c r="D3" s="9"/>
      <c r="E3" s="9"/>
      <c r="F3" s="9"/>
      <c r="G3" s="9"/>
      <c r="H3" s="9"/>
      <c r="I3" s="9"/>
      <c r="J3" s="9"/>
      <c r="K3" s="9"/>
      <c r="L3" s="9"/>
      <c r="M3" s="9"/>
      <c r="N3" s="9"/>
      <c r="O3" s="9"/>
      <c r="P3" s="9"/>
      <c r="Q3" s="9"/>
      <c r="R3" s="9"/>
      <c r="S3" s="9"/>
      <c r="T3" s="9"/>
      <c r="U3" s="9"/>
      <c r="V3" s="9"/>
      <c r="W3" s="9"/>
      <c r="X3" s="9"/>
      <c r="Y3" s="9"/>
      <c r="Z3" s="9"/>
      <c r="AA3" s="9"/>
      <c r="AB3" s="9"/>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row>
    <row r="4" spans="1:68" s="8" customFormat="1" ht="12.75" customHeight="1">
      <c r="A4" s="5"/>
      <c r="B4" s="9"/>
      <c r="C4" s="9"/>
      <c r="D4" s="9"/>
      <c r="E4" s="9"/>
      <c r="F4" s="9"/>
      <c r="G4" s="9"/>
      <c r="H4" s="9"/>
      <c r="I4" s="9"/>
      <c r="J4" s="9"/>
      <c r="K4" s="9"/>
      <c r="L4" s="9"/>
      <c r="M4" s="9"/>
      <c r="N4" s="9"/>
      <c r="O4" s="9"/>
      <c r="P4" s="9"/>
      <c r="Q4" s="9"/>
      <c r="R4" s="9"/>
      <c r="S4" s="9"/>
      <c r="T4" s="9"/>
      <c r="U4" s="9"/>
      <c r="V4" s="9"/>
      <c r="W4" s="9"/>
      <c r="X4" s="9"/>
      <c r="Y4" s="9"/>
      <c r="Z4" s="9"/>
      <c r="AA4" s="9"/>
      <c r="AB4" s="9"/>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row>
    <row r="5" spans="1:68" s="166" customFormat="1" ht="12.75" customHeight="1">
      <c r="A5" s="1" t="s">
        <v>260</v>
      </c>
      <c r="B5" s="9"/>
      <c r="C5" s="9"/>
      <c r="D5" s="9"/>
      <c r="E5" s="9"/>
      <c r="F5" s="9"/>
      <c r="G5" s="9"/>
      <c r="H5" s="9"/>
      <c r="I5" s="9"/>
      <c r="J5" s="9"/>
      <c r="K5" s="9"/>
      <c r="L5" s="9"/>
      <c r="M5" s="9"/>
      <c r="N5" s="9"/>
      <c r="O5" s="9"/>
      <c r="P5" s="9"/>
      <c r="Q5" s="9"/>
      <c r="R5" s="9"/>
      <c r="S5" s="9"/>
      <c r="T5" s="9"/>
      <c r="U5" s="9"/>
      <c r="V5" s="9"/>
      <c r="W5" s="9"/>
      <c r="X5" s="9"/>
      <c r="Y5" s="9"/>
      <c r="Z5" s="9"/>
      <c r="AA5" s="9"/>
      <c r="AB5" s="10"/>
      <c r="AC5" s="165"/>
      <c r="AD5" s="165"/>
      <c r="AE5" s="165"/>
      <c r="AF5" s="165"/>
      <c r="AG5" s="165"/>
      <c r="AH5" s="165"/>
      <c r="AI5" s="165"/>
      <c r="AJ5" s="165"/>
      <c r="AK5" s="165"/>
      <c r="AL5" s="165"/>
      <c r="AM5" s="165"/>
      <c r="AN5" s="165"/>
      <c r="AO5" s="165"/>
      <c r="AP5" s="165"/>
      <c r="AQ5" s="165"/>
      <c r="AR5" s="165"/>
      <c r="AS5" s="165"/>
      <c r="AT5" s="165"/>
      <c r="AU5" s="165"/>
      <c r="AV5" s="165"/>
      <c r="AW5" s="165"/>
      <c r="AX5" s="165"/>
      <c r="AY5" s="165"/>
      <c r="AZ5" s="165"/>
      <c r="BA5" s="165"/>
      <c r="BB5" s="165"/>
      <c r="BC5" s="165"/>
      <c r="BD5" s="165"/>
      <c r="BE5" s="165"/>
      <c r="BF5" s="165"/>
      <c r="BG5" s="165"/>
      <c r="BH5" s="165"/>
      <c r="BI5" s="165"/>
      <c r="BJ5" s="165"/>
      <c r="BK5" s="165"/>
      <c r="BL5" s="165"/>
      <c r="BM5" s="165"/>
      <c r="BN5" s="165"/>
      <c r="BO5" s="165"/>
      <c r="BP5" s="165"/>
    </row>
    <row r="6" spans="1:68" s="8" customFormat="1" ht="12.75" customHeight="1">
      <c r="A6" s="5"/>
      <c r="B6" s="153"/>
      <c r="C6" s="153"/>
      <c r="D6" s="153"/>
      <c r="E6" s="153"/>
      <c r="F6" s="153"/>
      <c r="G6" s="153"/>
      <c r="H6" s="153"/>
      <c r="I6" s="153"/>
      <c r="J6" s="153"/>
      <c r="K6" s="153"/>
      <c r="L6" s="153"/>
      <c r="M6" s="153"/>
      <c r="N6" s="153"/>
      <c r="O6" s="153"/>
      <c r="P6" s="153"/>
      <c r="Q6" s="153"/>
      <c r="R6" s="153"/>
      <c r="S6" s="153"/>
      <c r="T6" s="153"/>
      <c r="U6" s="153"/>
      <c r="V6" s="153"/>
      <c r="W6" s="153"/>
      <c r="X6" s="153"/>
      <c r="Y6" s="153"/>
      <c r="Z6" s="153"/>
      <c r="AA6" s="153"/>
      <c r="AB6" s="9"/>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row>
    <row r="7" spans="1:68" s="155" customFormat="1" ht="12.75" customHeight="1">
      <c r="A7" s="12"/>
      <c r="B7" s="13">
        <v>1990</v>
      </c>
      <c r="C7" s="13">
        <v>1991</v>
      </c>
      <c r="D7" s="13">
        <v>1992</v>
      </c>
      <c r="E7" s="13">
        <v>1993</v>
      </c>
      <c r="F7" s="13">
        <v>1994</v>
      </c>
      <c r="G7" s="13">
        <v>1995</v>
      </c>
      <c r="H7" s="13">
        <v>1996</v>
      </c>
      <c r="I7" s="13">
        <v>1997</v>
      </c>
      <c r="J7" s="13">
        <v>1998</v>
      </c>
      <c r="K7" s="13">
        <v>1999</v>
      </c>
      <c r="L7" s="13">
        <v>2000</v>
      </c>
      <c r="M7" s="13">
        <v>2001</v>
      </c>
      <c r="N7" s="13">
        <v>2002</v>
      </c>
      <c r="O7" s="13">
        <v>2003</v>
      </c>
      <c r="P7" s="13">
        <v>2004</v>
      </c>
      <c r="Q7" s="13">
        <v>2005</v>
      </c>
      <c r="R7" s="13">
        <v>2006</v>
      </c>
      <c r="S7" s="13">
        <v>2007</v>
      </c>
      <c r="T7" s="13">
        <v>2008</v>
      </c>
      <c r="U7" s="13">
        <v>2009</v>
      </c>
      <c r="V7" s="13">
        <v>2010</v>
      </c>
      <c r="W7" s="13">
        <v>2011</v>
      </c>
      <c r="X7" s="14">
        <v>2012</v>
      </c>
      <c r="Y7" s="14">
        <v>2013</v>
      </c>
      <c r="Z7" s="14">
        <v>2014</v>
      </c>
      <c r="AA7" s="14">
        <v>2015</v>
      </c>
      <c r="AB7" s="9"/>
      <c r="AC7" s="167"/>
      <c r="AD7" s="167"/>
      <c r="AE7" s="167"/>
      <c r="AF7" s="167"/>
      <c r="AG7" s="167"/>
      <c r="AH7" s="167"/>
      <c r="AI7" s="167"/>
      <c r="AJ7" s="167"/>
      <c r="AK7" s="167"/>
      <c r="AL7" s="167"/>
      <c r="AM7" s="167"/>
      <c r="AN7" s="167"/>
      <c r="AO7" s="167"/>
      <c r="AP7" s="167"/>
      <c r="AQ7" s="167"/>
      <c r="AR7" s="167"/>
      <c r="AS7" s="167"/>
      <c r="AT7" s="167"/>
      <c r="AU7" s="167"/>
      <c r="AV7" s="167"/>
      <c r="AW7" s="167"/>
      <c r="AX7" s="167"/>
      <c r="AY7" s="167"/>
      <c r="AZ7" s="167"/>
      <c r="BA7" s="167"/>
      <c r="BB7" s="167"/>
      <c r="BC7" s="167"/>
    </row>
    <row r="8" spans="1:68" s="155" customFormat="1" ht="18" customHeight="1">
      <c r="A8" s="168" t="s">
        <v>261</v>
      </c>
      <c r="B8" s="169"/>
      <c r="C8" s="170"/>
      <c r="D8" s="170"/>
      <c r="E8" s="170"/>
      <c r="F8" s="170"/>
      <c r="G8" s="170"/>
      <c r="H8" s="170"/>
      <c r="I8" s="170"/>
      <c r="J8" s="170"/>
      <c r="K8" s="170"/>
      <c r="L8" s="170"/>
      <c r="M8" s="170"/>
      <c r="N8" s="170"/>
      <c r="O8" s="170"/>
      <c r="P8" s="170"/>
      <c r="Q8" s="170"/>
      <c r="R8" s="170"/>
      <c r="S8" s="170"/>
      <c r="T8" s="170"/>
      <c r="U8" s="170"/>
      <c r="V8" s="170"/>
      <c r="W8" s="170"/>
      <c r="X8" s="170"/>
      <c r="Y8" s="170"/>
      <c r="Z8" s="170"/>
      <c r="AA8" s="170"/>
      <c r="AB8" s="9"/>
      <c r="AC8" s="167"/>
      <c r="AD8" s="167"/>
      <c r="AE8" s="167"/>
      <c r="AF8" s="167"/>
      <c r="AG8" s="167"/>
      <c r="AH8" s="167"/>
      <c r="AI8" s="167"/>
      <c r="AJ8" s="167"/>
      <c r="AK8" s="167"/>
      <c r="AL8" s="167"/>
      <c r="AM8" s="167"/>
      <c r="AN8" s="167"/>
      <c r="AO8" s="167"/>
      <c r="AP8" s="167"/>
      <c r="AQ8" s="167"/>
      <c r="AR8" s="167"/>
      <c r="AS8" s="167"/>
      <c r="AT8" s="167"/>
      <c r="AU8" s="167"/>
      <c r="AV8" s="167"/>
      <c r="AW8" s="167"/>
      <c r="AX8" s="167"/>
      <c r="AY8" s="167"/>
      <c r="AZ8" s="167"/>
      <c r="BA8" s="167"/>
      <c r="BB8" s="167"/>
      <c r="BC8" s="167"/>
    </row>
    <row r="9" spans="1:68" s="8" customFormat="1" ht="18" customHeight="1">
      <c r="A9" s="171" t="s">
        <v>262</v>
      </c>
      <c r="B9" s="172" t="s">
        <v>7</v>
      </c>
      <c r="C9" s="172" t="s">
        <v>7</v>
      </c>
      <c r="D9" s="172" t="s">
        <v>7</v>
      </c>
      <c r="E9" s="172" t="s">
        <v>7</v>
      </c>
      <c r="F9" s="172" t="s">
        <v>7</v>
      </c>
      <c r="G9" s="172" t="s">
        <v>7</v>
      </c>
      <c r="H9" s="172" t="s">
        <v>7</v>
      </c>
      <c r="I9" s="172" t="s">
        <v>7</v>
      </c>
      <c r="J9" s="172" t="s">
        <v>7</v>
      </c>
      <c r="K9" s="172" t="s">
        <v>7</v>
      </c>
      <c r="L9" s="172" t="s">
        <v>7</v>
      </c>
      <c r="M9" s="172" t="s">
        <v>7</v>
      </c>
      <c r="N9" s="172" t="s">
        <v>7</v>
      </c>
      <c r="O9" s="172" t="s">
        <v>7</v>
      </c>
      <c r="P9" s="172" t="s">
        <v>7</v>
      </c>
      <c r="Q9" s="172" t="s">
        <v>7</v>
      </c>
      <c r="R9" s="172" t="s">
        <v>7</v>
      </c>
      <c r="S9" s="172" t="s">
        <v>7</v>
      </c>
      <c r="T9" s="172" t="s">
        <v>7</v>
      </c>
      <c r="U9" s="172" t="s">
        <v>7</v>
      </c>
      <c r="V9" s="172">
        <v>-34121.9</v>
      </c>
      <c r="W9" s="172">
        <v>-53827.6</v>
      </c>
      <c r="X9" s="172">
        <v>-37208</v>
      </c>
      <c r="Y9" s="172">
        <v>-47965.8</v>
      </c>
      <c r="Z9" s="172">
        <v>-32950.6</v>
      </c>
      <c r="AA9" s="172">
        <v>-29043.9</v>
      </c>
      <c r="AB9" s="9"/>
      <c r="AC9" s="154"/>
      <c r="AD9" s="154"/>
      <c r="AE9" s="154"/>
      <c r="AF9" s="154"/>
      <c r="AG9" s="154"/>
      <c r="AH9" s="154"/>
      <c r="AI9" s="154"/>
      <c r="AJ9" s="154"/>
      <c r="AK9" s="154"/>
      <c r="AL9" s="154"/>
      <c r="AM9" s="154"/>
      <c r="AN9" s="154"/>
      <c r="AO9" s="154"/>
      <c r="AP9" s="154"/>
      <c r="AQ9" s="154"/>
      <c r="AR9" s="154"/>
      <c r="AS9" s="154"/>
      <c r="AT9" s="154"/>
      <c r="AU9" s="154"/>
      <c r="AV9" s="154"/>
      <c r="AW9" s="154"/>
      <c r="AX9" s="154"/>
      <c r="AY9" s="154"/>
      <c r="AZ9" s="154"/>
      <c r="BA9" s="154"/>
      <c r="BB9" s="154"/>
      <c r="BC9" s="154"/>
    </row>
    <row r="10" spans="1:68" ht="18" customHeight="1">
      <c r="A10" s="171" t="s">
        <v>263</v>
      </c>
      <c r="B10" s="172" t="s">
        <v>7</v>
      </c>
      <c r="C10" s="172" t="s">
        <v>7</v>
      </c>
      <c r="D10" s="172" t="s">
        <v>7</v>
      </c>
      <c r="E10" s="172" t="s">
        <v>7</v>
      </c>
      <c r="F10" s="172" t="s">
        <v>7</v>
      </c>
      <c r="G10" s="172" t="s">
        <v>7</v>
      </c>
      <c r="H10" s="172" t="s">
        <v>7</v>
      </c>
      <c r="I10" s="172" t="s">
        <v>7</v>
      </c>
      <c r="J10" s="172" t="s">
        <v>7</v>
      </c>
      <c r="K10" s="172" t="s">
        <v>7</v>
      </c>
      <c r="L10" s="172" t="s">
        <v>7</v>
      </c>
      <c r="M10" s="172" t="s">
        <v>7</v>
      </c>
      <c r="N10" s="172" t="s">
        <v>7</v>
      </c>
      <c r="O10" s="172" t="s">
        <v>7</v>
      </c>
      <c r="P10" s="172" t="s">
        <v>7</v>
      </c>
      <c r="Q10" s="172" t="s">
        <v>7</v>
      </c>
      <c r="R10" s="172" t="s">
        <v>7</v>
      </c>
      <c r="S10" s="172" t="s">
        <v>7</v>
      </c>
      <c r="T10" s="172" t="s">
        <v>7</v>
      </c>
      <c r="U10" s="172" t="s">
        <v>7</v>
      </c>
      <c r="V10" s="172">
        <v>-29917.3</v>
      </c>
      <c r="W10" s="172">
        <v>-49536.3</v>
      </c>
      <c r="X10" s="172">
        <v>-33174.400000000001</v>
      </c>
      <c r="Y10" s="172">
        <v>-42389.2</v>
      </c>
      <c r="Z10" s="172">
        <v>-27885.7</v>
      </c>
      <c r="AA10" s="172">
        <v>-21655</v>
      </c>
      <c r="AB10" s="9"/>
    </row>
    <row r="11" spans="1:68" ht="18" customHeight="1">
      <c r="A11" s="171" t="s">
        <v>264</v>
      </c>
      <c r="B11" s="172" t="s">
        <v>7</v>
      </c>
      <c r="C11" s="172" t="s">
        <v>7</v>
      </c>
      <c r="D11" s="172" t="s">
        <v>7</v>
      </c>
      <c r="E11" s="172" t="s">
        <v>7</v>
      </c>
      <c r="F11" s="172" t="s">
        <v>7</v>
      </c>
      <c r="G11" s="172" t="s">
        <v>7</v>
      </c>
      <c r="H11" s="172" t="s">
        <v>7</v>
      </c>
      <c r="I11" s="172" t="s">
        <v>7</v>
      </c>
      <c r="J11" s="172" t="s">
        <v>7</v>
      </c>
      <c r="K11" s="172" t="s">
        <v>7</v>
      </c>
      <c r="L11" s="172" t="s">
        <v>7</v>
      </c>
      <c r="M11" s="172" t="s">
        <v>7</v>
      </c>
      <c r="N11" s="172" t="s">
        <v>7</v>
      </c>
      <c r="O11" s="172" t="s">
        <v>7</v>
      </c>
      <c r="P11" s="172" t="s">
        <v>7</v>
      </c>
      <c r="Q11" s="172" t="s">
        <v>7</v>
      </c>
      <c r="R11" s="172" t="s">
        <v>7</v>
      </c>
      <c r="S11" s="172" t="s">
        <v>7</v>
      </c>
      <c r="T11" s="172" t="s">
        <v>7</v>
      </c>
      <c r="U11" s="172" t="s">
        <v>7</v>
      </c>
      <c r="V11" s="172">
        <v>-42605.3</v>
      </c>
      <c r="W11" s="172">
        <v>-63906.5</v>
      </c>
      <c r="X11" s="172">
        <v>-50905.9</v>
      </c>
      <c r="Y11" s="172">
        <v>-60238</v>
      </c>
      <c r="Z11" s="172">
        <v>-48074.9</v>
      </c>
      <c r="AA11" s="172">
        <v>-43403.5</v>
      </c>
      <c r="AB11" s="9"/>
    </row>
    <row r="12" spans="1:68" ht="12.75" customHeight="1">
      <c r="A12" s="16" t="s">
        <v>265</v>
      </c>
      <c r="B12" s="17" t="s">
        <v>7</v>
      </c>
      <c r="C12" s="17" t="s">
        <v>7</v>
      </c>
      <c r="D12" s="17" t="s">
        <v>7</v>
      </c>
      <c r="E12" s="17" t="s">
        <v>7</v>
      </c>
      <c r="F12" s="17" t="s">
        <v>7</v>
      </c>
      <c r="G12" s="17" t="s">
        <v>7</v>
      </c>
      <c r="H12" s="17" t="s">
        <v>7</v>
      </c>
      <c r="I12" s="17" t="s">
        <v>7</v>
      </c>
      <c r="J12" s="17" t="s">
        <v>7</v>
      </c>
      <c r="K12" s="17" t="s">
        <v>7</v>
      </c>
      <c r="L12" s="17" t="s">
        <v>7</v>
      </c>
      <c r="M12" s="17" t="s">
        <v>7</v>
      </c>
      <c r="N12" s="17" t="s">
        <v>7</v>
      </c>
      <c r="O12" s="17" t="s">
        <v>7</v>
      </c>
      <c r="P12" s="17" t="s">
        <v>7</v>
      </c>
      <c r="Q12" s="17" t="s">
        <v>7</v>
      </c>
      <c r="R12" s="17" t="s">
        <v>7</v>
      </c>
      <c r="S12" s="17" t="s">
        <v>7</v>
      </c>
      <c r="T12" s="17" t="s">
        <v>7</v>
      </c>
      <c r="U12" s="17" t="s">
        <v>7</v>
      </c>
      <c r="V12" s="17">
        <v>91358.9</v>
      </c>
      <c r="W12" s="17">
        <v>102364.9</v>
      </c>
      <c r="X12" s="17">
        <v>126137.2</v>
      </c>
      <c r="Y12" s="17">
        <v>121819.3</v>
      </c>
      <c r="Z12" s="17">
        <v>127236.9</v>
      </c>
      <c r="AA12" s="17">
        <v>136977.70000000001</v>
      </c>
      <c r="AB12" s="9"/>
    </row>
    <row r="13" spans="1:68" ht="12.75" customHeight="1">
      <c r="A13" s="16" t="s">
        <v>266</v>
      </c>
      <c r="B13" s="17" t="s">
        <v>7</v>
      </c>
      <c r="C13" s="17" t="s">
        <v>7</v>
      </c>
      <c r="D13" s="17" t="s">
        <v>7</v>
      </c>
      <c r="E13" s="17" t="s">
        <v>7</v>
      </c>
      <c r="F13" s="17" t="s">
        <v>7</v>
      </c>
      <c r="G13" s="17" t="s">
        <v>7</v>
      </c>
      <c r="H13" s="17" t="s">
        <v>7</v>
      </c>
      <c r="I13" s="17" t="s">
        <v>7</v>
      </c>
      <c r="J13" s="17" t="s">
        <v>7</v>
      </c>
      <c r="K13" s="17" t="s">
        <v>7</v>
      </c>
      <c r="L13" s="17" t="s">
        <v>7</v>
      </c>
      <c r="M13" s="17" t="s">
        <v>7</v>
      </c>
      <c r="N13" s="17" t="s">
        <v>7</v>
      </c>
      <c r="O13" s="17" t="s">
        <v>7</v>
      </c>
      <c r="P13" s="17" t="s">
        <v>7</v>
      </c>
      <c r="Q13" s="17" t="s">
        <v>7</v>
      </c>
      <c r="R13" s="17" t="s">
        <v>7</v>
      </c>
      <c r="S13" s="17" t="s">
        <v>7</v>
      </c>
      <c r="T13" s="17" t="s">
        <v>7</v>
      </c>
      <c r="U13" s="17" t="s">
        <v>7</v>
      </c>
      <c r="V13" s="17">
        <v>133964.20000000001</v>
      </c>
      <c r="W13" s="17">
        <v>166271.4</v>
      </c>
      <c r="X13" s="17">
        <v>177043.1</v>
      </c>
      <c r="Y13" s="17">
        <v>182057.2</v>
      </c>
      <c r="Z13" s="17">
        <v>175311.8</v>
      </c>
      <c r="AA13" s="17">
        <v>180381.2</v>
      </c>
      <c r="AB13" s="9"/>
    </row>
    <row r="14" spans="1:68" ht="18" customHeight="1">
      <c r="A14" s="171" t="s">
        <v>267</v>
      </c>
      <c r="B14" s="172" t="s">
        <v>7</v>
      </c>
      <c r="C14" s="172" t="s">
        <v>7</v>
      </c>
      <c r="D14" s="172" t="s">
        <v>7</v>
      </c>
      <c r="E14" s="172" t="s">
        <v>7</v>
      </c>
      <c r="F14" s="172" t="s">
        <v>7</v>
      </c>
      <c r="G14" s="172" t="s">
        <v>7</v>
      </c>
      <c r="H14" s="172" t="s">
        <v>7</v>
      </c>
      <c r="I14" s="172" t="s">
        <v>7</v>
      </c>
      <c r="J14" s="172" t="s">
        <v>7</v>
      </c>
      <c r="K14" s="172" t="s">
        <v>7</v>
      </c>
      <c r="L14" s="172" t="s">
        <v>7</v>
      </c>
      <c r="M14" s="172" t="s">
        <v>7</v>
      </c>
      <c r="N14" s="172" t="s">
        <v>7</v>
      </c>
      <c r="O14" s="172" t="s">
        <v>7</v>
      </c>
      <c r="P14" s="172" t="s">
        <v>7</v>
      </c>
      <c r="Q14" s="172" t="s">
        <v>7</v>
      </c>
      <c r="R14" s="172" t="s">
        <v>7</v>
      </c>
      <c r="S14" s="172" t="s">
        <v>7</v>
      </c>
      <c r="T14" s="172" t="s">
        <v>7</v>
      </c>
      <c r="U14" s="172" t="s">
        <v>7</v>
      </c>
      <c r="V14" s="172">
        <v>12688</v>
      </c>
      <c r="W14" s="172">
        <v>14370.2</v>
      </c>
      <c r="X14" s="172">
        <v>17731.5</v>
      </c>
      <c r="Y14" s="172">
        <v>17848.7</v>
      </c>
      <c r="Z14" s="172">
        <v>20189.2</v>
      </c>
      <c r="AA14" s="172">
        <v>21748.5</v>
      </c>
      <c r="AB14" s="25"/>
    </row>
    <row r="15" spans="1:68" ht="12.75" customHeight="1">
      <c r="A15" s="16" t="s">
        <v>268</v>
      </c>
      <c r="B15" s="17" t="s">
        <v>7</v>
      </c>
      <c r="C15" s="17" t="s">
        <v>7</v>
      </c>
      <c r="D15" s="17" t="s">
        <v>7</v>
      </c>
      <c r="E15" s="17" t="s">
        <v>7</v>
      </c>
      <c r="F15" s="17" t="s">
        <v>7</v>
      </c>
      <c r="G15" s="17" t="s">
        <v>7</v>
      </c>
      <c r="H15" s="17" t="s">
        <v>7</v>
      </c>
      <c r="I15" s="17" t="s">
        <v>7</v>
      </c>
      <c r="J15" s="17" t="s">
        <v>7</v>
      </c>
      <c r="K15" s="17" t="s">
        <v>7</v>
      </c>
      <c r="L15" s="17" t="s">
        <v>7</v>
      </c>
      <c r="M15" s="17" t="s">
        <v>7</v>
      </c>
      <c r="N15" s="17" t="s">
        <v>7</v>
      </c>
      <c r="O15" s="17" t="s">
        <v>7</v>
      </c>
      <c r="P15" s="17" t="s">
        <v>7</v>
      </c>
      <c r="Q15" s="17" t="s">
        <v>7</v>
      </c>
      <c r="R15" s="17" t="s">
        <v>7</v>
      </c>
      <c r="S15" s="17" t="s">
        <v>7</v>
      </c>
      <c r="T15" s="17" t="s">
        <v>7</v>
      </c>
      <c r="U15" s="17" t="s">
        <v>7</v>
      </c>
      <c r="V15" s="17" t="s">
        <v>7</v>
      </c>
      <c r="W15" s="17">
        <v>44.1</v>
      </c>
      <c r="X15" s="17">
        <v>47.3</v>
      </c>
      <c r="Y15" s="17">
        <v>70.5</v>
      </c>
      <c r="Z15" s="17">
        <v>55.4</v>
      </c>
      <c r="AA15" s="17">
        <v>60</v>
      </c>
      <c r="AB15" s="25"/>
    </row>
    <row r="16" spans="1:68" ht="12.75" customHeight="1">
      <c r="A16" s="16" t="s">
        <v>269</v>
      </c>
      <c r="B16" s="17" t="s">
        <v>7</v>
      </c>
      <c r="C16" s="17" t="s">
        <v>7</v>
      </c>
      <c r="D16" s="17" t="s">
        <v>7</v>
      </c>
      <c r="E16" s="17" t="s">
        <v>7</v>
      </c>
      <c r="F16" s="17" t="s">
        <v>7</v>
      </c>
      <c r="G16" s="17" t="s">
        <v>7</v>
      </c>
      <c r="H16" s="17" t="s">
        <v>7</v>
      </c>
      <c r="I16" s="17" t="s">
        <v>7</v>
      </c>
      <c r="J16" s="17" t="s">
        <v>7</v>
      </c>
      <c r="K16" s="17" t="s">
        <v>7</v>
      </c>
      <c r="L16" s="17" t="s">
        <v>7</v>
      </c>
      <c r="M16" s="17" t="s">
        <v>7</v>
      </c>
      <c r="N16" s="17" t="s">
        <v>7</v>
      </c>
      <c r="O16" s="17" t="s">
        <v>7</v>
      </c>
      <c r="P16" s="17" t="s">
        <v>7</v>
      </c>
      <c r="Q16" s="17" t="s">
        <v>7</v>
      </c>
      <c r="R16" s="17" t="s">
        <v>7</v>
      </c>
      <c r="S16" s="17" t="s">
        <v>7</v>
      </c>
      <c r="T16" s="17" t="s">
        <v>7</v>
      </c>
      <c r="U16" s="17" t="s">
        <v>7</v>
      </c>
      <c r="V16" s="17" t="s">
        <v>7</v>
      </c>
      <c r="W16" s="17">
        <v>-60.8</v>
      </c>
      <c r="X16" s="17">
        <v>-105.5</v>
      </c>
      <c r="Y16" s="17">
        <v>-146.6</v>
      </c>
      <c r="Z16" s="17">
        <v>-191.1</v>
      </c>
      <c r="AA16" s="17">
        <v>-283.8</v>
      </c>
      <c r="AB16" s="25"/>
    </row>
    <row r="17" spans="1:28" ht="12.75" customHeight="1">
      <c r="A17" s="16" t="s">
        <v>270</v>
      </c>
      <c r="B17" s="17" t="s">
        <v>7</v>
      </c>
      <c r="C17" s="17" t="s">
        <v>7</v>
      </c>
      <c r="D17" s="17" t="s">
        <v>7</v>
      </c>
      <c r="E17" s="17" t="s">
        <v>7</v>
      </c>
      <c r="F17" s="17" t="s">
        <v>7</v>
      </c>
      <c r="G17" s="17" t="s">
        <v>7</v>
      </c>
      <c r="H17" s="17" t="s">
        <v>7</v>
      </c>
      <c r="I17" s="17" t="s">
        <v>7</v>
      </c>
      <c r="J17" s="17" t="s">
        <v>7</v>
      </c>
      <c r="K17" s="17" t="s">
        <v>7</v>
      </c>
      <c r="L17" s="17" t="s">
        <v>7</v>
      </c>
      <c r="M17" s="17" t="s">
        <v>7</v>
      </c>
      <c r="N17" s="17" t="s">
        <v>7</v>
      </c>
      <c r="O17" s="17" t="s">
        <v>7</v>
      </c>
      <c r="P17" s="17" t="s">
        <v>7</v>
      </c>
      <c r="Q17" s="17" t="s">
        <v>7</v>
      </c>
      <c r="R17" s="17" t="s">
        <v>7</v>
      </c>
      <c r="S17" s="17" t="s">
        <v>7</v>
      </c>
      <c r="T17" s="17" t="s">
        <v>7</v>
      </c>
      <c r="U17" s="17" t="s">
        <v>7</v>
      </c>
      <c r="V17" s="17">
        <v>1024.4000000000001</v>
      </c>
      <c r="W17" s="17">
        <v>1721.6</v>
      </c>
      <c r="X17" s="17">
        <v>2899.9</v>
      </c>
      <c r="Y17" s="17">
        <v>2983.7</v>
      </c>
      <c r="Z17" s="17">
        <v>4102.8</v>
      </c>
      <c r="AA17" s="17">
        <v>5372.6</v>
      </c>
      <c r="AB17" s="25"/>
    </row>
    <row r="18" spans="1:28" ht="12.75" customHeight="1">
      <c r="A18" s="16" t="s">
        <v>271</v>
      </c>
      <c r="B18" s="17" t="s">
        <v>7</v>
      </c>
      <c r="C18" s="17" t="s">
        <v>7</v>
      </c>
      <c r="D18" s="17" t="s">
        <v>7</v>
      </c>
      <c r="E18" s="17" t="s">
        <v>7</v>
      </c>
      <c r="F18" s="17" t="s">
        <v>7</v>
      </c>
      <c r="G18" s="17" t="s">
        <v>7</v>
      </c>
      <c r="H18" s="17" t="s">
        <v>7</v>
      </c>
      <c r="I18" s="17" t="s">
        <v>7</v>
      </c>
      <c r="J18" s="17" t="s">
        <v>7</v>
      </c>
      <c r="K18" s="17" t="s">
        <v>7</v>
      </c>
      <c r="L18" s="17" t="s">
        <v>7</v>
      </c>
      <c r="M18" s="17" t="s">
        <v>7</v>
      </c>
      <c r="N18" s="17" t="s">
        <v>7</v>
      </c>
      <c r="O18" s="17" t="s">
        <v>7</v>
      </c>
      <c r="P18" s="17" t="s">
        <v>7</v>
      </c>
      <c r="Q18" s="17" t="s">
        <v>7</v>
      </c>
      <c r="R18" s="17" t="s">
        <v>7</v>
      </c>
      <c r="S18" s="17" t="s">
        <v>7</v>
      </c>
      <c r="T18" s="17" t="s">
        <v>7</v>
      </c>
      <c r="U18" s="17" t="s">
        <v>7</v>
      </c>
      <c r="V18" s="17">
        <v>13279.5</v>
      </c>
      <c r="W18" s="17">
        <v>14417.6</v>
      </c>
      <c r="X18" s="17">
        <v>16668.2</v>
      </c>
      <c r="Y18" s="17">
        <v>17465.599999999999</v>
      </c>
      <c r="Z18" s="17">
        <v>18471.5</v>
      </c>
      <c r="AA18" s="17">
        <v>19162.2</v>
      </c>
      <c r="AB18" s="25"/>
    </row>
    <row r="19" spans="1:28" ht="12.75" customHeight="1">
      <c r="A19" s="16" t="s">
        <v>272</v>
      </c>
      <c r="B19" s="17" t="s">
        <v>7</v>
      </c>
      <c r="C19" s="17" t="s">
        <v>7</v>
      </c>
      <c r="D19" s="17" t="s">
        <v>7</v>
      </c>
      <c r="E19" s="17" t="s">
        <v>7</v>
      </c>
      <c r="F19" s="17" t="s">
        <v>7</v>
      </c>
      <c r="G19" s="17" t="s">
        <v>7</v>
      </c>
      <c r="H19" s="17" t="s">
        <v>7</v>
      </c>
      <c r="I19" s="17" t="s">
        <v>7</v>
      </c>
      <c r="J19" s="17" t="s">
        <v>7</v>
      </c>
      <c r="K19" s="17" t="s">
        <v>7</v>
      </c>
      <c r="L19" s="17" t="s">
        <v>7</v>
      </c>
      <c r="M19" s="17" t="s">
        <v>7</v>
      </c>
      <c r="N19" s="17" t="s">
        <v>7</v>
      </c>
      <c r="O19" s="17" t="s">
        <v>7</v>
      </c>
      <c r="P19" s="17" t="s">
        <v>7</v>
      </c>
      <c r="Q19" s="17" t="s">
        <v>7</v>
      </c>
      <c r="R19" s="17" t="s">
        <v>7</v>
      </c>
      <c r="S19" s="17" t="s">
        <v>7</v>
      </c>
      <c r="T19" s="17" t="s">
        <v>7</v>
      </c>
      <c r="U19" s="17" t="s">
        <v>7</v>
      </c>
      <c r="V19" s="17">
        <v>-1615.9</v>
      </c>
      <c r="W19" s="17">
        <v>-1752.3</v>
      </c>
      <c r="X19" s="17">
        <v>-1778.4</v>
      </c>
      <c r="Y19" s="17">
        <v>-2524.5</v>
      </c>
      <c r="Z19" s="17">
        <v>-2249.4</v>
      </c>
      <c r="AA19" s="17">
        <v>-2562.5</v>
      </c>
      <c r="AB19" s="25"/>
    </row>
    <row r="20" spans="1:28" ht="12.75" customHeight="1">
      <c r="A20" s="16" t="s">
        <v>273</v>
      </c>
      <c r="B20" s="17" t="s">
        <v>7</v>
      </c>
      <c r="C20" s="17" t="s">
        <v>7</v>
      </c>
      <c r="D20" s="17" t="s">
        <v>7</v>
      </c>
      <c r="E20" s="17" t="s">
        <v>7</v>
      </c>
      <c r="F20" s="17" t="s">
        <v>7</v>
      </c>
      <c r="G20" s="17" t="s">
        <v>7</v>
      </c>
      <c r="H20" s="17" t="s">
        <v>7</v>
      </c>
      <c r="I20" s="17" t="s">
        <v>7</v>
      </c>
      <c r="J20" s="17" t="s">
        <v>7</v>
      </c>
      <c r="K20" s="17" t="s">
        <v>7</v>
      </c>
      <c r="L20" s="17" t="s">
        <v>7</v>
      </c>
      <c r="M20" s="17" t="s">
        <v>7</v>
      </c>
      <c r="N20" s="17" t="s">
        <v>7</v>
      </c>
      <c r="O20" s="17" t="s">
        <v>7</v>
      </c>
      <c r="P20" s="17" t="s">
        <v>7</v>
      </c>
      <c r="Q20" s="17" t="s">
        <v>7</v>
      </c>
      <c r="R20" s="17" t="s">
        <v>7</v>
      </c>
      <c r="S20" s="17" t="s">
        <v>7</v>
      </c>
      <c r="T20" s="17" t="s">
        <v>7</v>
      </c>
      <c r="U20" s="17" t="s">
        <v>7</v>
      </c>
      <c r="V20" s="17">
        <v>27705.8</v>
      </c>
      <c r="W20" s="17">
        <v>29561.4</v>
      </c>
      <c r="X20" s="17">
        <v>34078.199999999997</v>
      </c>
      <c r="Y20" s="17">
        <v>36305.599999999999</v>
      </c>
      <c r="Z20" s="17">
        <v>39104.5</v>
      </c>
      <c r="AA20" s="17">
        <v>42089.3</v>
      </c>
      <c r="AB20" s="25"/>
    </row>
    <row r="21" spans="1:28" ht="12.75" customHeight="1">
      <c r="A21" s="16" t="s">
        <v>274</v>
      </c>
      <c r="B21" s="17" t="s">
        <v>7</v>
      </c>
      <c r="C21" s="17" t="s">
        <v>7</v>
      </c>
      <c r="D21" s="17" t="s">
        <v>7</v>
      </c>
      <c r="E21" s="17" t="s">
        <v>7</v>
      </c>
      <c r="F21" s="17" t="s">
        <v>7</v>
      </c>
      <c r="G21" s="17" t="s">
        <v>7</v>
      </c>
      <c r="H21" s="17" t="s">
        <v>7</v>
      </c>
      <c r="I21" s="17" t="s">
        <v>7</v>
      </c>
      <c r="J21" s="17" t="s">
        <v>7</v>
      </c>
      <c r="K21" s="17" t="s">
        <v>7</v>
      </c>
      <c r="L21" s="17" t="s">
        <v>7</v>
      </c>
      <c r="M21" s="17" t="s">
        <v>7</v>
      </c>
      <c r="N21" s="17" t="s">
        <v>7</v>
      </c>
      <c r="O21" s="17" t="s">
        <v>7</v>
      </c>
      <c r="P21" s="17" t="s">
        <v>7</v>
      </c>
      <c r="Q21" s="17" t="s">
        <v>7</v>
      </c>
      <c r="R21" s="17" t="s">
        <v>7</v>
      </c>
      <c r="S21" s="17" t="s">
        <v>7</v>
      </c>
      <c r="T21" s="17" t="s">
        <v>7</v>
      </c>
      <c r="U21" s="17" t="s">
        <v>7</v>
      </c>
      <c r="V21" s="17" t="s">
        <v>7</v>
      </c>
      <c r="W21" s="17">
        <v>61.8</v>
      </c>
      <c r="X21" s="17">
        <v>77.599999999999994</v>
      </c>
      <c r="Y21" s="17">
        <v>104.4</v>
      </c>
      <c r="Z21" s="17">
        <v>100.6</v>
      </c>
      <c r="AA21" s="17">
        <v>111.3</v>
      </c>
      <c r="AB21" s="25"/>
    </row>
    <row r="22" spans="1:28" ht="12.75" customHeight="1">
      <c r="A22" s="16" t="s">
        <v>275</v>
      </c>
      <c r="B22" s="17" t="s">
        <v>7</v>
      </c>
      <c r="C22" s="17" t="s">
        <v>7</v>
      </c>
      <c r="D22" s="17" t="s">
        <v>7</v>
      </c>
      <c r="E22" s="17" t="s">
        <v>7</v>
      </c>
      <c r="F22" s="17" t="s">
        <v>7</v>
      </c>
      <c r="G22" s="17" t="s">
        <v>7</v>
      </c>
      <c r="H22" s="17" t="s">
        <v>7</v>
      </c>
      <c r="I22" s="17" t="s">
        <v>7</v>
      </c>
      <c r="J22" s="17" t="s">
        <v>7</v>
      </c>
      <c r="K22" s="17" t="s">
        <v>7</v>
      </c>
      <c r="L22" s="17" t="s">
        <v>7</v>
      </c>
      <c r="M22" s="17" t="s">
        <v>7</v>
      </c>
      <c r="N22" s="17" t="s">
        <v>7</v>
      </c>
      <c r="O22" s="17" t="s">
        <v>7</v>
      </c>
      <c r="P22" s="17" t="s">
        <v>7</v>
      </c>
      <c r="Q22" s="17" t="s">
        <v>7</v>
      </c>
      <c r="R22" s="17" t="s">
        <v>7</v>
      </c>
      <c r="S22" s="17" t="s">
        <v>7</v>
      </c>
      <c r="T22" s="17" t="s">
        <v>7</v>
      </c>
      <c r="U22" s="17" t="s">
        <v>7</v>
      </c>
      <c r="V22" s="17" t="s">
        <v>7</v>
      </c>
      <c r="W22" s="17">
        <v>27.5</v>
      </c>
      <c r="X22" s="17">
        <v>39.700000000000003</v>
      </c>
      <c r="Y22" s="17">
        <v>31</v>
      </c>
      <c r="Z22" s="17">
        <v>28.6</v>
      </c>
      <c r="AA22" s="17">
        <v>24.4</v>
      </c>
      <c r="AB22" s="25"/>
    </row>
    <row r="23" spans="1:28" ht="12.75" customHeight="1">
      <c r="A23" s="16" t="s">
        <v>276</v>
      </c>
      <c r="B23" s="17" t="s">
        <v>7</v>
      </c>
      <c r="C23" s="17" t="s">
        <v>7</v>
      </c>
      <c r="D23" s="17" t="s">
        <v>7</v>
      </c>
      <c r="E23" s="17" t="s">
        <v>7</v>
      </c>
      <c r="F23" s="17" t="s">
        <v>7</v>
      </c>
      <c r="G23" s="17" t="s">
        <v>7</v>
      </c>
      <c r="H23" s="17" t="s">
        <v>7</v>
      </c>
      <c r="I23" s="17" t="s">
        <v>7</v>
      </c>
      <c r="J23" s="17" t="s">
        <v>7</v>
      </c>
      <c r="K23" s="17" t="s">
        <v>7</v>
      </c>
      <c r="L23" s="17" t="s">
        <v>7</v>
      </c>
      <c r="M23" s="17" t="s">
        <v>7</v>
      </c>
      <c r="N23" s="17" t="s">
        <v>7</v>
      </c>
      <c r="O23" s="17" t="s">
        <v>7</v>
      </c>
      <c r="P23" s="17" t="s">
        <v>7</v>
      </c>
      <c r="Q23" s="17" t="s">
        <v>7</v>
      </c>
      <c r="R23" s="17" t="s">
        <v>7</v>
      </c>
      <c r="S23" s="17" t="s">
        <v>7</v>
      </c>
      <c r="T23" s="17" t="s">
        <v>7</v>
      </c>
      <c r="U23" s="17" t="s">
        <v>7</v>
      </c>
      <c r="V23" s="17">
        <v>7142.3</v>
      </c>
      <c r="W23" s="17">
        <v>7918.1</v>
      </c>
      <c r="X23" s="17">
        <v>9869.5</v>
      </c>
      <c r="Y23" s="17">
        <v>10724.2</v>
      </c>
      <c r="Z23" s="17">
        <v>11752.9</v>
      </c>
      <c r="AA23" s="17">
        <v>12849</v>
      </c>
      <c r="AB23" s="25"/>
    </row>
    <row r="24" spans="1:28" ht="12.75" customHeight="1">
      <c r="A24" s="16" t="s">
        <v>277</v>
      </c>
      <c r="B24" s="17" t="s">
        <v>7</v>
      </c>
      <c r="C24" s="17" t="s">
        <v>7</v>
      </c>
      <c r="D24" s="17" t="s">
        <v>7</v>
      </c>
      <c r="E24" s="17" t="s">
        <v>7</v>
      </c>
      <c r="F24" s="17" t="s">
        <v>7</v>
      </c>
      <c r="G24" s="17" t="s">
        <v>7</v>
      </c>
      <c r="H24" s="17" t="s">
        <v>7</v>
      </c>
      <c r="I24" s="17" t="s">
        <v>7</v>
      </c>
      <c r="J24" s="17" t="s">
        <v>7</v>
      </c>
      <c r="K24" s="17" t="s">
        <v>7</v>
      </c>
      <c r="L24" s="17" t="s">
        <v>7</v>
      </c>
      <c r="M24" s="17" t="s">
        <v>7</v>
      </c>
      <c r="N24" s="17" t="s">
        <v>7</v>
      </c>
      <c r="O24" s="17" t="s">
        <v>7</v>
      </c>
      <c r="P24" s="17" t="s">
        <v>7</v>
      </c>
      <c r="Q24" s="17" t="s">
        <v>7</v>
      </c>
      <c r="R24" s="17" t="s">
        <v>7</v>
      </c>
      <c r="S24" s="17" t="s">
        <v>7</v>
      </c>
      <c r="T24" s="17" t="s">
        <v>7</v>
      </c>
      <c r="U24" s="17" t="s">
        <v>7</v>
      </c>
      <c r="V24" s="17">
        <v>17202.3</v>
      </c>
      <c r="W24" s="17">
        <v>17926.5</v>
      </c>
      <c r="X24" s="17">
        <v>19855.599999999999</v>
      </c>
      <c r="Y24" s="17">
        <v>21088.9</v>
      </c>
      <c r="Z24" s="17">
        <v>22298.9</v>
      </c>
      <c r="AA24" s="17">
        <v>24004.3</v>
      </c>
      <c r="AB24" s="25"/>
    </row>
    <row r="25" spans="1:28" ht="12.75" customHeight="1">
      <c r="A25" s="16" t="s">
        <v>278</v>
      </c>
      <c r="B25" s="17" t="s">
        <v>7</v>
      </c>
      <c r="C25" s="17" t="s">
        <v>7</v>
      </c>
      <c r="D25" s="17" t="s">
        <v>7</v>
      </c>
      <c r="E25" s="17" t="s">
        <v>7</v>
      </c>
      <c r="F25" s="17" t="s">
        <v>7</v>
      </c>
      <c r="G25" s="17" t="s">
        <v>7</v>
      </c>
      <c r="H25" s="17" t="s">
        <v>7</v>
      </c>
      <c r="I25" s="17" t="s">
        <v>7</v>
      </c>
      <c r="J25" s="17" t="s">
        <v>7</v>
      </c>
      <c r="K25" s="17" t="s">
        <v>7</v>
      </c>
      <c r="L25" s="17" t="s">
        <v>7</v>
      </c>
      <c r="M25" s="17" t="s">
        <v>7</v>
      </c>
      <c r="N25" s="17" t="s">
        <v>7</v>
      </c>
      <c r="O25" s="17" t="s">
        <v>7</v>
      </c>
      <c r="P25" s="17" t="s">
        <v>7</v>
      </c>
      <c r="Q25" s="17" t="s">
        <v>7</v>
      </c>
      <c r="R25" s="17" t="s">
        <v>7</v>
      </c>
      <c r="S25" s="17" t="s">
        <v>7</v>
      </c>
      <c r="T25" s="17" t="s">
        <v>7</v>
      </c>
      <c r="U25" s="17" t="s">
        <v>7</v>
      </c>
      <c r="V25" s="17">
        <v>3361.2</v>
      </c>
      <c r="W25" s="17">
        <v>3627.5</v>
      </c>
      <c r="X25" s="17">
        <v>4235.8</v>
      </c>
      <c r="Y25" s="17">
        <v>4357.1000000000004</v>
      </c>
      <c r="Z25" s="17">
        <v>4923.5</v>
      </c>
      <c r="AA25" s="17">
        <v>5100.3</v>
      </c>
      <c r="AB25" s="25"/>
    </row>
    <row r="26" spans="1:28" ht="12.75" customHeight="1">
      <c r="A26" s="16" t="s">
        <v>279</v>
      </c>
      <c r="B26" s="17" t="s">
        <v>7</v>
      </c>
      <c r="C26" s="17" t="s">
        <v>7</v>
      </c>
      <c r="D26" s="17" t="s">
        <v>7</v>
      </c>
      <c r="E26" s="17" t="s">
        <v>7</v>
      </c>
      <c r="F26" s="17" t="s">
        <v>7</v>
      </c>
      <c r="G26" s="17" t="s">
        <v>7</v>
      </c>
      <c r="H26" s="17" t="s">
        <v>7</v>
      </c>
      <c r="I26" s="17" t="s">
        <v>7</v>
      </c>
      <c r="J26" s="17" t="s">
        <v>7</v>
      </c>
      <c r="K26" s="17" t="s">
        <v>7</v>
      </c>
      <c r="L26" s="17" t="s">
        <v>7</v>
      </c>
      <c r="M26" s="17" t="s">
        <v>7</v>
      </c>
      <c r="N26" s="17" t="s">
        <v>7</v>
      </c>
      <c r="O26" s="17" t="s">
        <v>7</v>
      </c>
      <c r="P26" s="17" t="s">
        <v>7</v>
      </c>
      <c r="Q26" s="17" t="s">
        <v>7</v>
      </c>
      <c r="R26" s="17" t="s">
        <v>7</v>
      </c>
      <c r="S26" s="17" t="s">
        <v>7</v>
      </c>
      <c r="T26" s="17" t="s">
        <v>7</v>
      </c>
      <c r="U26" s="17" t="s">
        <v>7</v>
      </c>
      <c r="V26" s="17">
        <v>15017.8</v>
      </c>
      <c r="W26" s="17">
        <v>15191.2</v>
      </c>
      <c r="X26" s="17">
        <v>16346.7</v>
      </c>
      <c r="Y26" s="17">
        <v>18456.900000000001</v>
      </c>
      <c r="Z26" s="17">
        <v>18915.3</v>
      </c>
      <c r="AA26" s="17">
        <v>20340.8</v>
      </c>
      <c r="AB26" s="25"/>
    </row>
    <row r="27" spans="1:28" ht="12.75" customHeight="1">
      <c r="A27" s="16" t="s">
        <v>280</v>
      </c>
      <c r="B27" s="17" t="s">
        <v>7</v>
      </c>
      <c r="C27" s="17" t="s">
        <v>7</v>
      </c>
      <c r="D27" s="17" t="s">
        <v>7</v>
      </c>
      <c r="E27" s="17" t="s">
        <v>7</v>
      </c>
      <c r="F27" s="17" t="s">
        <v>7</v>
      </c>
      <c r="G27" s="17" t="s">
        <v>7</v>
      </c>
      <c r="H27" s="17" t="s">
        <v>7</v>
      </c>
      <c r="I27" s="17" t="s">
        <v>7</v>
      </c>
      <c r="J27" s="17" t="s">
        <v>7</v>
      </c>
      <c r="K27" s="17" t="s">
        <v>7</v>
      </c>
      <c r="L27" s="17" t="s">
        <v>7</v>
      </c>
      <c r="M27" s="17" t="s">
        <v>7</v>
      </c>
      <c r="N27" s="17" t="s">
        <v>7</v>
      </c>
      <c r="O27" s="17" t="s">
        <v>7</v>
      </c>
      <c r="P27" s="17" t="s">
        <v>7</v>
      </c>
      <c r="Q27" s="17" t="s">
        <v>7</v>
      </c>
      <c r="R27" s="17" t="s">
        <v>7</v>
      </c>
      <c r="S27" s="17" t="s">
        <v>7</v>
      </c>
      <c r="T27" s="17" t="s">
        <v>7</v>
      </c>
      <c r="U27" s="17" t="s">
        <v>7</v>
      </c>
      <c r="V27" s="17" t="s">
        <v>7</v>
      </c>
      <c r="W27" s="17">
        <v>17.7</v>
      </c>
      <c r="X27" s="17">
        <v>30.3</v>
      </c>
      <c r="Y27" s="17">
        <v>33.9</v>
      </c>
      <c r="Z27" s="17">
        <v>45.1</v>
      </c>
      <c r="AA27" s="17">
        <v>51.3</v>
      </c>
      <c r="AB27" s="25"/>
    </row>
    <row r="28" spans="1:28" ht="12.75" customHeight="1">
      <c r="A28" s="16" t="s">
        <v>281</v>
      </c>
      <c r="B28" s="17" t="s">
        <v>7</v>
      </c>
      <c r="C28" s="17" t="s">
        <v>7</v>
      </c>
      <c r="D28" s="17" t="s">
        <v>7</v>
      </c>
      <c r="E28" s="17" t="s">
        <v>7</v>
      </c>
      <c r="F28" s="17" t="s">
        <v>7</v>
      </c>
      <c r="G28" s="17" t="s">
        <v>7</v>
      </c>
      <c r="H28" s="17" t="s">
        <v>7</v>
      </c>
      <c r="I28" s="17" t="s">
        <v>7</v>
      </c>
      <c r="J28" s="17" t="s">
        <v>7</v>
      </c>
      <c r="K28" s="17" t="s">
        <v>7</v>
      </c>
      <c r="L28" s="17" t="s">
        <v>7</v>
      </c>
      <c r="M28" s="17" t="s">
        <v>7</v>
      </c>
      <c r="N28" s="17" t="s">
        <v>7</v>
      </c>
      <c r="O28" s="17" t="s">
        <v>7</v>
      </c>
      <c r="P28" s="17" t="s">
        <v>7</v>
      </c>
      <c r="Q28" s="17" t="s">
        <v>7</v>
      </c>
      <c r="R28" s="17" t="s">
        <v>7</v>
      </c>
      <c r="S28" s="17" t="s">
        <v>7</v>
      </c>
      <c r="T28" s="17" t="s">
        <v>7</v>
      </c>
      <c r="U28" s="17" t="s">
        <v>7</v>
      </c>
      <c r="V28" s="17" t="s">
        <v>7</v>
      </c>
      <c r="W28" s="17">
        <v>88.4</v>
      </c>
      <c r="X28" s="17">
        <v>145.30000000000001</v>
      </c>
      <c r="Y28" s="17">
        <v>177.6</v>
      </c>
      <c r="Z28" s="17">
        <v>219.7</v>
      </c>
      <c r="AA28" s="17">
        <v>308.2</v>
      </c>
      <c r="AB28" s="25"/>
    </row>
    <row r="29" spans="1:28" ht="12.75" customHeight="1">
      <c r="A29" s="16" t="s">
        <v>282</v>
      </c>
      <c r="B29" s="17" t="s">
        <v>7</v>
      </c>
      <c r="C29" s="17" t="s">
        <v>7</v>
      </c>
      <c r="D29" s="17" t="s">
        <v>7</v>
      </c>
      <c r="E29" s="17" t="s">
        <v>7</v>
      </c>
      <c r="F29" s="17" t="s">
        <v>7</v>
      </c>
      <c r="G29" s="17" t="s">
        <v>7</v>
      </c>
      <c r="H29" s="17" t="s">
        <v>7</v>
      </c>
      <c r="I29" s="17" t="s">
        <v>7</v>
      </c>
      <c r="J29" s="17" t="s">
        <v>7</v>
      </c>
      <c r="K29" s="17" t="s">
        <v>7</v>
      </c>
      <c r="L29" s="17" t="s">
        <v>7</v>
      </c>
      <c r="M29" s="17" t="s">
        <v>7</v>
      </c>
      <c r="N29" s="17" t="s">
        <v>7</v>
      </c>
      <c r="O29" s="17" t="s">
        <v>7</v>
      </c>
      <c r="P29" s="17" t="s">
        <v>7</v>
      </c>
      <c r="Q29" s="17" t="s">
        <v>7</v>
      </c>
      <c r="R29" s="17" t="s">
        <v>7</v>
      </c>
      <c r="S29" s="17" t="s">
        <v>7</v>
      </c>
      <c r="T29" s="17" t="s">
        <v>7</v>
      </c>
      <c r="U29" s="17" t="s">
        <v>7</v>
      </c>
      <c r="V29" s="17">
        <v>6117.9</v>
      </c>
      <c r="W29" s="17">
        <v>6196.6</v>
      </c>
      <c r="X29" s="17">
        <v>6969.6</v>
      </c>
      <c r="Y29" s="17">
        <v>7740.6</v>
      </c>
      <c r="Z29" s="17">
        <v>7650.1</v>
      </c>
      <c r="AA29" s="17">
        <v>7476.4</v>
      </c>
      <c r="AB29" s="25"/>
    </row>
    <row r="30" spans="1:28" ht="12.75" customHeight="1">
      <c r="A30" s="16" t="s">
        <v>283</v>
      </c>
      <c r="B30" s="17" t="s">
        <v>7</v>
      </c>
      <c r="C30" s="17" t="s">
        <v>7</v>
      </c>
      <c r="D30" s="17" t="s">
        <v>7</v>
      </c>
      <c r="E30" s="17" t="s">
        <v>7</v>
      </c>
      <c r="F30" s="17" t="s">
        <v>7</v>
      </c>
      <c r="G30" s="17" t="s">
        <v>7</v>
      </c>
      <c r="H30" s="17" t="s">
        <v>7</v>
      </c>
      <c r="I30" s="17" t="s">
        <v>7</v>
      </c>
      <c r="J30" s="17" t="s">
        <v>7</v>
      </c>
      <c r="K30" s="17" t="s">
        <v>7</v>
      </c>
      <c r="L30" s="17" t="s">
        <v>7</v>
      </c>
      <c r="M30" s="17" t="s">
        <v>7</v>
      </c>
      <c r="N30" s="17" t="s">
        <v>7</v>
      </c>
      <c r="O30" s="17" t="s">
        <v>7</v>
      </c>
      <c r="P30" s="17" t="s">
        <v>7</v>
      </c>
      <c r="Q30" s="17" t="s">
        <v>7</v>
      </c>
      <c r="R30" s="17" t="s">
        <v>7</v>
      </c>
      <c r="S30" s="17" t="s">
        <v>7</v>
      </c>
      <c r="T30" s="17" t="s">
        <v>7</v>
      </c>
      <c r="U30" s="17" t="s">
        <v>7</v>
      </c>
      <c r="V30" s="17">
        <v>3922.8</v>
      </c>
      <c r="W30" s="17">
        <v>3508.9</v>
      </c>
      <c r="X30" s="17">
        <v>3187.4</v>
      </c>
      <c r="Y30" s="17">
        <v>3623.3</v>
      </c>
      <c r="Z30" s="17">
        <v>3827.4</v>
      </c>
      <c r="AA30" s="17">
        <v>4842.2</v>
      </c>
      <c r="AB30" s="25"/>
    </row>
    <row r="31" spans="1:28" ht="12.75" customHeight="1">
      <c r="A31" s="16" t="s">
        <v>284</v>
      </c>
      <c r="B31" s="17" t="s">
        <v>7</v>
      </c>
      <c r="C31" s="17" t="s">
        <v>7</v>
      </c>
      <c r="D31" s="17" t="s">
        <v>7</v>
      </c>
      <c r="E31" s="17" t="s">
        <v>7</v>
      </c>
      <c r="F31" s="17" t="s">
        <v>7</v>
      </c>
      <c r="G31" s="17" t="s">
        <v>7</v>
      </c>
      <c r="H31" s="17" t="s">
        <v>7</v>
      </c>
      <c r="I31" s="17" t="s">
        <v>7</v>
      </c>
      <c r="J31" s="17" t="s">
        <v>7</v>
      </c>
      <c r="K31" s="17" t="s">
        <v>7</v>
      </c>
      <c r="L31" s="17" t="s">
        <v>7</v>
      </c>
      <c r="M31" s="17" t="s">
        <v>7</v>
      </c>
      <c r="N31" s="17" t="s">
        <v>7</v>
      </c>
      <c r="O31" s="17" t="s">
        <v>7</v>
      </c>
      <c r="P31" s="17" t="s">
        <v>7</v>
      </c>
      <c r="Q31" s="17" t="s">
        <v>7</v>
      </c>
      <c r="R31" s="17" t="s">
        <v>7</v>
      </c>
      <c r="S31" s="17" t="s">
        <v>7</v>
      </c>
      <c r="T31" s="17" t="s">
        <v>7</v>
      </c>
      <c r="U31" s="17" t="s">
        <v>7</v>
      </c>
      <c r="V31" s="17">
        <v>4977.1000000000004</v>
      </c>
      <c r="W31" s="17">
        <v>5379.6</v>
      </c>
      <c r="X31" s="17">
        <v>6014.1</v>
      </c>
      <c r="Y31" s="17">
        <v>6881.5</v>
      </c>
      <c r="Z31" s="17">
        <v>7173</v>
      </c>
      <c r="AA31" s="17">
        <v>7662.7</v>
      </c>
      <c r="AB31" s="25"/>
    </row>
    <row r="32" spans="1:28" ht="18" customHeight="1">
      <c r="A32" s="171" t="s">
        <v>285</v>
      </c>
      <c r="B32" s="172" t="s">
        <v>7</v>
      </c>
      <c r="C32" s="172" t="s">
        <v>7</v>
      </c>
      <c r="D32" s="172" t="s">
        <v>7</v>
      </c>
      <c r="E32" s="172" t="s">
        <v>7</v>
      </c>
      <c r="F32" s="172" t="s">
        <v>7</v>
      </c>
      <c r="G32" s="172" t="s">
        <v>7</v>
      </c>
      <c r="H32" s="172" t="s">
        <v>7</v>
      </c>
      <c r="I32" s="172" t="s">
        <v>7</v>
      </c>
      <c r="J32" s="172" t="s">
        <v>7</v>
      </c>
      <c r="K32" s="172" t="s">
        <v>7</v>
      </c>
      <c r="L32" s="172" t="s">
        <v>7</v>
      </c>
      <c r="M32" s="172" t="s">
        <v>7</v>
      </c>
      <c r="N32" s="172" t="s">
        <v>7</v>
      </c>
      <c r="O32" s="172" t="s">
        <v>7</v>
      </c>
      <c r="P32" s="172" t="s">
        <v>7</v>
      </c>
      <c r="Q32" s="172" t="s">
        <v>7</v>
      </c>
      <c r="R32" s="172" t="s">
        <v>7</v>
      </c>
      <c r="S32" s="172" t="s">
        <v>7</v>
      </c>
      <c r="T32" s="172" t="s">
        <v>7</v>
      </c>
      <c r="U32" s="172" t="s">
        <v>7</v>
      </c>
      <c r="V32" s="172">
        <v>-5436.3</v>
      </c>
      <c r="W32" s="172">
        <v>-5651.2</v>
      </c>
      <c r="X32" s="172">
        <v>-5123.6000000000004</v>
      </c>
      <c r="Y32" s="172">
        <v>-6485.6</v>
      </c>
      <c r="Z32" s="172">
        <v>-6132.8</v>
      </c>
      <c r="AA32" s="172">
        <v>-8580.7000000000007</v>
      </c>
      <c r="AB32" s="25"/>
    </row>
    <row r="33" spans="1:28" ht="12.75" customHeight="1">
      <c r="A33" s="16" t="s">
        <v>286</v>
      </c>
      <c r="B33" s="17" t="s">
        <v>7</v>
      </c>
      <c r="C33" s="17" t="s">
        <v>7</v>
      </c>
      <c r="D33" s="17" t="s">
        <v>7</v>
      </c>
      <c r="E33" s="17" t="s">
        <v>7</v>
      </c>
      <c r="F33" s="17" t="s">
        <v>7</v>
      </c>
      <c r="G33" s="17" t="s">
        <v>7</v>
      </c>
      <c r="H33" s="17" t="s">
        <v>7</v>
      </c>
      <c r="I33" s="17" t="s">
        <v>7</v>
      </c>
      <c r="J33" s="17" t="s">
        <v>7</v>
      </c>
      <c r="K33" s="17" t="s">
        <v>7</v>
      </c>
      <c r="L33" s="17" t="s">
        <v>7</v>
      </c>
      <c r="M33" s="17" t="s">
        <v>7</v>
      </c>
      <c r="N33" s="17" t="s">
        <v>7</v>
      </c>
      <c r="O33" s="17" t="s">
        <v>7</v>
      </c>
      <c r="P33" s="17" t="s">
        <v>7</v>
      </c>
      <c r="Q33" s="17" t="s">
        <v>7</v>
      </c>
      <c r="R33" s="17" t="s">
        <v>7</v>
      </c>
      <c r="S33" s="17" t="s">
        <v>7</v>
      </c>
      <c r="T33" s="17" t="s">
        <v>7</v>
      </c>
      <c r="U33" s="17" t="s">
        <v>7</v>
      </c>
      <c r="V33" s="17">
        <v>-94.5</v>
      </c>
      <c r="W33" s="17">
        <v>-117</v>
      </c>
      <c r="X33" s="17">
        <v>284.5</v>
      </c>
      <c r="Y33" s="17">
        <v>88.4</v>
      </c>
      <c r="Z33" s="17">
        <v>-131</v>
      </c>
      <c r="AA33" s="17">
        <v>-366.1</v>
      </c>
      <c r="AB33" s="4"/>
    </row>
    <row r="34" spans="1:28" ht="12.75" customHeight="1">
      <c r="A34" s="16" t="s">
        <v>287</v>
      </c>
      <c r="B34" s="17" t="s">
        <v>7</v>
      </c>
      <c r="C34" s="17" t="s">
        <v>7</v>
      </c>
      <c r="D34" s="17" t="s">
        <v>7</v>
      </c>
      <c r="E34" s="17" t="s">
        <v>7</v>
      </c>
      <c r="F34" s="17" t="s">
        <v>7</v>
      </c>
      <c r="G34" s="17" t="s">
        <v>7</v>
      </c>
      <c r="H34" s="17" t="s">
        <v>7</v>
      </c>
      <c r="I34" s="17" t="s">
        <v>7</v>
      </c>
      <c r="J34" s="17" t="s">
        <v>7</v>
      </c>
      <c r="K34" s="17" t="s">
        <v>7</v>
      </c>
      <c r="L34" s="17" t="s">
        <v>7</v>
      </c>
      <c r="M34" s="17" t="s">
        <v>7</v>
      </c>
      <c r="N34" s="17" t="s">
        <v>7</v>
      </c>
      <c r="O34" s="17" t="s">
        <v>7</v>
      </c>
      <c r="P34" s="17" t="s">
        <v>7</v>
      </c>
      <c r="Q34" s="17" t="s">
        <v>7</v>
      </c>
      <c r="R34" s="17" t="s">
        <v>7</v>
      </c>
      <c r="S34" s="17" t="s">
        <v>7</v>
      </c>
      <c r="T34" s="17" t="s">
        <v>7</v>
      </c>
      <c r="U34" s="17" t="s">
        <v>7</v>
      </c>
      <c r="V34" s="17">
        <v>-5341.8</v>
      </c>
      <c r="W34" s="17">
        <v>-5534.2</v>
      </c>
      <c r="X34" s="17">
        <v>-5408.1</v>
      </c>
      <c r="Y34" s="17">
        <v>-6574</v>
      </c>
      <c r="Z34" s="17">
        <v>-6001.7</v>
      </c>
      <c r="AA34" s="17">
        <v>-8214.6</v>
      </c>
      <c r="AB34" s="4"/>
    </row>
    <row r="35" spans="1:28" ht="12.75" customHeight="1">
      <c r="A35" s="16" t="s">
        <v>288</v>
      </c>
      <c r="B35" s="17" t="s">
        <v>7</v>
      </c>
      <c r="C35" s="17" t="s">
        <v>7</v>
      </c>
      <c r="D35" s="17" t="s">
        <v>7</v>
      </c>
      <c r="E35" s="17" t="s">
        <v>7</v>
      </c>
      <c r="F35" s="17" t="s">
        <v>7</v>
      </c>
      <c r="G35" s="17" t="s">
        <v>7</v>
      </c>
      <c r="H35" s="17" t="s">
        <v>7</v>
      </c>
      <c r="I35" s="17" t="s">
        <v>7</v>
      </c>
      <c r="J35" s="17" t="s">
        <v>7</v>
      </c>
      <c r="K35" s="17" t="s">
        <v>7</v>
      </c>
      <c r="L35" s="17" t="s">
        <v>7</v>
      </c>
      <c r="M35" s="17" t="s">
        <v>7</v>
      </c>
      <c r="N35" s="17" t="s">
        <v>7</v>
      </c>
      <c r="O35" s="17" t="s">
        <v>7</v>
      </c>
      <c r="P35" s="17" t="s">
        <v>7</v>
      </c>
      <c r="Q35" s="17" t="s">
        <v>7</v>
      </c>
      <c r="R35" s="17" t="s">
        <v>7</v>
      </c>
      <c r="S35" s="17" t="s">
        <v>7</v>
      </c>
      <c r="T35" s="17" t="s">
        <v>7</v>
      </c>
      <c r="U35" s="17" t="s">
        <v>7</v>
      </c>
      <c r="V35" s="17">
        <v>-1656.2</v>
      </c>
      <c r="W35" s="17">
        <v>-1948.9</v>
      </c>
      <c r="X35" s="17">
        <v>-1980.7</v>
      </c>
      <c r="Y35" s="17">
        <v>-2566.6999999999998</v>
      </c>
      <c r="Z35" s="17">
        <v>-1504.1</v>
      </c>
      <c r="AA35" s="17">
        <v>-2859.3</v>
      </c>
      <c r="AB35" s="4"/>
    </row>
    <row r="36" spans="1:28" ht="12.75" customHeight="1">
      <c r="A36" s="16" t="s">
        <v>289</v>
      </c>
      <c r="B36" s="17" t="s">
        <v>7</v>
      </c>
      <c r="C36" s="17" t="s">
        <v>7</v>
      </c>
      <c r="D36" s="17" t="s">
        <v>7</v>
      </c>
      <c r="E36" s="17" t="s">
        <v>7</v>
      </c>
      <c r="F36" s="17" t="s">
        <v>7</v>
      </c>
      <c r="G36" s="17" t="s">
        <v>7</v>
      </c>
      <c r="H36" s="17" t="s">
        <v>7</v>
      </c>
      <c r="I36" s="17" t="s">
        <v>7</v>
      </c>
      <c r="J36" s="17" t="s">
        <v>7</v>
      </c>
      <c r="K36" s="17" t="s">
        <v>7</v>
      </c>
      <c r="L36" s="17" t="s">
        <v>7</v>
      </c>
      <c r="M36" s="17" t="s">
        <v>7</v>
      </c>
      <c r="N36" s="17" t="s">
        <v>7</v>
      </c>
      <c r="O36" s="17" t="s">
        <v>7</v>
      </c>
      <c r="P36" s="17" t="s">
        <v>7</v>
      </c>
      <c r="Q36" s="17" t="s">
        <v>7</v>
      </c>
      <c r="R36" s="17" t="s">
        <v>7</v>
      </c>
      <c r="S36" s="17" t="s">
        <v>7</v>
      </c>
      <c r="T36" s="17" t="s">
        <v>7</v>
      </c>
      <c r="U36" s="17" t="s">
        <v>7</v>
      </c>
      <c r="V36" s="17">
        <v>-364.6</v>
      </c>
      <c r="W36" s="17">
        <v>-651.79999999999995</v>
      </c>
      <c r="X36" s="17">
        <v>-487.9</v>
      </c>
      <c r="Y36" s="17">
        <v>-991.3</v>
      </c>
      <c r="Z36" s="17">
        <v>-1477.1</v>
      </c>
      <c r="AA36" s="17">
        <v>-2237</v>
      </c>
      <c r="AB36" s="4"/>
    </row>
    <row r="37" spans="1:28" ht="12.75" customHeight="1">
      <c r="A37" s="16" t="s">
        <v>290</v>
      </c>
      <c r="B37" s="17" t="s">
        <v>7</v>
      </c>
      <c r="C37" s="17" t="s">
        <v>7</v>
      </c>
      <c r="D37" s="17" t="s">
        <v>7</v>
      </c>
      <c r="E37" s="17" t="s">
        <v>7</v>
      </c>
      <c r="F37" s="17" t="s">
        <v>7</v>
      </c>
      <c r="G37" s="17" t="s">
        <v>7</v>
      </c>
      <c r="H37" s="17" t="s">
        <v>7</v>
      </c>
      <c r="I37" s="17" t="s">
        <v>7</v>
      </c>
      <c r="J37" s="17" t="s">
        <v>7</v>
      </c>
      <c r="K37" s="17" t="s">
        <v>7</v>
      </c>
      <c r="L37" s="17" t="s">
        <v>7</v>
      </c>
      <c r="M37" s="17" t="s">
        <v>7</v>
      </c>
      <c r="N37" s="17" t="s">
        <v>7</v>
      </c>
      <c r="O37" s="17" t="s">
        <v>7</v>
      </c>
      <c r="P37" s="17" t="s">
        <v>7</v>
      </c>
      <c r="Q37" s="17" t="s">
        <v>7</v>
      </c>
      <c r="R37" s="17" t="s">
        <v>7</v>
      </c>
      <c r="S37" s="17" t="s">
        <v>7</v>
      </c>
      <c r="T37" s="17" t="s">
        <v>7</v>
      </c>
      <c r="U37" s="17" t="s">
        <v>7</v>
      </c>
      <c r="V37" s="17">
        <v>-3321</v>
      </c>
      <c r="W37" s="17">
        <v>-2933.5</v>
      </c>
      <c r="X37" s="17">
        <v>-2939.4</v>
      </c>
      <c r="Y37" s="17">
        <v>-3016.1</v>
      </c>
      <c r="Z37" s="17">
        <v>-3020.4</v>
      </c>
      <c r="AA37" s="17">
        <v>-3118.4</v>
      </c>
      <c r="AB37" s="4"/>
    </row>
    <row r="38" spans="1:28" ht="12.75" customHeight="1">
      <c r="A38" s="16" t="s">
        <v>291</v>
      </c>
      <c r="B38" s="17" t="s">
        <v>7</v>
      </c>
      <c r="C38" s="17" t="s">
        <v>7</v>
      </c>
      <c r="D38" s="17" t="s">
        <v>7</v>
      </c>
      <c r="E38" s="17" t="s">
        <v>7</v>
      </c>
      <c r="F38" s="17" t="s">
        <v>7</v>
      </c>
      <c r="G38" s="17" t="s">
        <v>7</v>
      </c>
      <c r="H38" s="17" t="s">
        <v>7</v>
      </c>
      <c r="I38" s="17" t="s">
        <v>7</v>
      </c>
      <c r="J38" s="17" t="s">
        <v>7</v>
      </c>
      <c r="K38" s="17" t="s">
        <v>7</v>
      </c>
      <c r="L38" s="17" t="s">
        <v>7</v>
      </c>
      <c r="M38" s="17" t="s">
        <v>7</v>
      </c>
      <c r="N38" s="17" t="s">
        <v>7</v>
      </c>
      <c r="O38" s="17" t="s">
        <v>7</v>
      </c>
      <c r="P38" s="17" t="s">
        <v>7</v>
      </c>
      <c r="Q38" s="17" t="s">
        <v>7</v>
      </c>
      <c r="R38" s="17" t="s">
        <v>7</v>
      </c>
      <c r="S38" s="17" t="s">
        <v>7</v>
      </c>
      <c r="T38" s="17" t="s">
        <v>7</v>
      </c>
      <c r="U38" s="17" t="s">
        <v>7</v>
      </c>
      <c r="V38" s="17" t="s">
        <v>7</v>
      </c>
      <c r="W38" s="17" t="s">
        <v>7</v>
      </c>
      <c r="X38" s="17" t="s">
        <v>7</v>
      </c>
      <c r="Y38" s="17" t="s">
        <v>7</v>
      </c>
      <c r="Z38" s="17" t="s">
        <v>7</v>
      </c>
      <c r="AA38" s="17" t="s">
        <v>7</v>
      </c>
      <c r="AB38" s="4"/>
    </row>
    <row r="39" spans="1:28" ht="12.75" customHeight="1">
      <c r="A39" s="16" t="s">
        <v>292</v>
      </c>
      <c r="B39" s="17" t="s">
        <v>7</v>
      </c>
      <c r="C39" s="17" t="s">
        <v>7</v>
      </c>
      <c r="D39" s="17" t="s">
        <v>7</v>
      </c>
      <c r="E39" s="17" t="s">
        <v>7</v>
      </c>
      <c r="F39" s="17" t="s">
        <v>7</v>
      </c>
      <c r="G39" s="17" t="s">
        <v>7</v>
      </c>
      <c r="H39" s="17" t="s">
        <v>7</v>
      </c>
      <c r="I39" s="17" t="s">
        <v>7</v>
      </c>
      <c r="J39" s="17" t="s">
        <v>7</v>
      </c>
      <c r="K39" s="17" t="s">
        <v>7</v>
      </c>
      <c r="L39" s="17" t="s">
        <v>7</v>
      </c>
      <c r="M39" s="17" t="s">
        <v>7</v>
      </c>
      <c r="N39" s="17" t="s">
        <v>7</v>
      </c>
      <c r="O39" s="17" t="s">
        <v>7</v>
      </c>
      <c r="P39" s="17" t="s">
        <v>7</v>
      </c>
      <c r="Q39" s="17" t="s">
        <v>7</v>
      </c>
      <c r="R39" s="17" t="s">
        <v>7</v>
      </c>
      <c r="S39" s="17" t="s">
        <v>7</v>
      </c>
      <c r="T39" s="17" t="s">
        <v>7</v>
      </c>
      <c r="U39" s="17" t="s">
        <v>7</v>
      </c>
      <c r="V39" s="17" t="s">
        <v>7</v>
      </c>
      <c r="W39" s="17" t="s">
        <v>7</v>
      </c>
      <c r="X39" s="17" t="s">
        <v>7</v>
      </c>
      <c r="Y39" s="17" t="s">
        <v>7</v>
      </c>
      <c r="Z39" s="17" t="s">
        <v>7</v>
      </c>
      <c r="AA39" s="17" t="s">
        <v>7</v>
      </c>
      <c r="AB39" s="4"/>
    </row>
    <row r="40" spans="1:28" ht="12.75" customHeight="1">
      <c r="A40" s="16" t="s">
        <v>293</v>
      </c>
      <c r="B40" s="17" t="s">
        <v>7</v>
      </c>
      <c r="C40" s="17" t="s">
        <v>7</v>
      </c>
      <c r="D40" s="17" t="s">
        <v>7</v>
      </c>
      <c r="E40" s="17" t="s">
        <v>7</v>
      </c>
      <c r="F40" s="17" t="s">
        <v>7</v>
      </c>
      <c r="G40" s="17" t="s">
        <v>7</v>
      </c>
      <c r="H40" s="17" t="s">
        <v>7</v>
      </c>
      <c r="I40" s="17" t="s">
        <v>7</v>
      </c>
      <c r="J40" s="17" t="s">
        <v>7</v>
      </c>
      <c r="K40" s="17" t="s">
        <v>7</v>
      </c>
      <c r="L40" s="17" t="s">
        <v>7</v>
      </c>
      <c r="M40" s="17" t="s">
        <v>7</v>
      </c>
      <c r="N40" s="17" t="s">
        <v>7</v>
      </c>
      <c r="O40" s="17" t="s">
        <v>7</v>
      </c>
      <c r="P40" s="17" t="s">
        <v>7</v>
      </c>
      <c r="Q40" s="17" t="s">
        <v>7</v>
      </c>
      <c r="R40" s="17" t="s">
        <v>7</v>
      </c>
      <c r="S40" s="17" t="s">
        <v>7</v>
      </c>
      <c r="T40" s="17" t="s">
        <v>7</v>
      </c>
      <c r="U40" s="17" t="s">
        <v>7</v>
      </c>
      <c r="V40" s="17">
        <v>3354.5</v>
      </c>
      <c r="W40" s="17">
        <v>2837.9</v>
      </c>
      <c r="X40" s="17">
        <v>4485.8999999999996</v>
      </c>
      <c r="Y40" s="17">
        <v>3983.6</v>
      </c>
      <c r="Z40" s="17">
        <v>3664.8</v>
      </c>
      <c r="AA40" s="17">
        <v>4027.9</v>
      </c>
      <c r="AB40" s="4"/>
    </row>
    <row r="41" spans="1:28" ht="12.75" customHeight="1">
      <c r="A41" s="16" t="s">
        <v>294</v>
      </c>
      <c r="B41" s="17" t="s">
        <v>7</v>
      </c>
      <c r="C41" s="17" t="s">
        <v>7</v>
      </c>
      <c r="D41" s="17" t="s">
        <v>7</v>
      </c>
      <c r="E41" s="17" t="s">
        <v>7</v>
      </c>
      <c r="F41" s="17" t="s">
        <v>7</v>
      </c>
      <c r="G41" s="17" t="s">
        <v>7</v>
      </c>
      <c r="H41" s="17" t="s">
        <v>7</v>
      </c>
      <c r="I41" s="17" t="s">
        <v>7</v>
      </c>
      <c r="J41" s="17" t="s">
        <v>7</v>
      </c>
      <c r="K41" s="17" t="s">
        <v>7</v>
      </c>
      <c r="L41" s="17" t="s">
        <v>7</v>
      </c>
      <c r="M41" s="17" t="s">
        <v>7</v>
      </c>
      <c r="N41" s="17" t="s">
        <v>7</v>
      </c>
      <c r="O41" s="17" t="s">
        <v>7</v>
      </c>
      <c r="P41" s="17" t="s">
        <v>7</v>
      </c>
      <c r="Q41" s="17" t="s">
        <v>7</v>
      </c>
      <c r="R41" s="17" t="s">
        <v>7</v>
      </c>
      <c r="S41" s="17" t="s">
        <v>7</v>
      </c>
      <c r="T41" s="17" t="s">
        <v>7</v>
      </c>
      <c r="U41" s="17" t="s">
        <v>7</v>
      </c>
      <c r="V41" s="17">
        <v>32.6</v>
      </c>
      <c r="W41" s="17">
        <v>29.6</v>
      </c>
      <c r="X41" s="17">
        <v>598.9</v>
      </c>
      <c r="Y41" s="17">
        <v>608.20000000000005</v>
      </c>
      <c r="Z41" s="17">
        <v>484.4</v>
      </c>
      <c r="AA41" s="17">
        <v>400.1</v>
      </c>
      <c r="AB41" s="4"/>
    </row>
    <row r="42" spans="1:28" ht="12.75" customHeight="1">
      <c r="A42" s="16" t="s">
        <v>295</v>
      </c>
      <c r="B42" s="17" t="s">
        <v>7</v>
      </c>
      <c r="C42" s="17" t="s">
        <v>7</v>
      </c>
      <c r="D42" s="17" t="s">
        <v>7</v>
      </c>
      <c r="E42" s="17" t="s">
        <v>7</v>
      </c>
      <c r="F42" s="17" t="s">
        <v>7</v>
      </c>
      <c r="G42" s="17" t="s">
        <v>7</v>
      </c>
      <c r="H42" s="17" t="s">
        <v>7</v>
      </c>
      <c r="I42" s="17" t="s">
        <v>7</v>
      </c>
      <c r="J42" s="17" t="s">
        <v>7</v>
      </c>
      <c r="K42" s="17" t="s">
        <v>7</v>
      </c>
      <c r="L42" s="17" t="s">
        <v>7</v>
      </c>
      <c r="M42" s="17" t="s">
        <v>7</v>
      </c>
      <c r="N42" s="17" t="s">
        <v>7</v>
      </c>
      <c r="O42" s="17" t="s">
        <v>7</v>
      </c>
      <c r="P42" s="17" t="s">
        <v>7</v>
      </c>
      <c r="Q42" s="17" t="s">
        <v>7</v>
      </c>
      <c r="R42" s="17" t="s">
        <v>7</v>
      </c>
      <c r="S42" s="17" t="s">
        <v>7</v>
      </c>
      <c r="T42" s="17" t="s">
        <v>7</v>
      </c>
      <c r="U42" s="17" t="s">
        <v>7</v>
      </c>
      <c r="V42" s="17">
        <v>3321.9</v>
      </c>
      <c r="W42" s="17">
        <v>2808.3</v>
      </c>
      <c r="X42" s="17">
        <v>3887</v>
      </c>
      <c r="Y42" s="17">
        <v>3375.4</v>
      </c>
      <c r="Z42" s="17">
        <v>3180.3</v>
      </c>
      <c r="AA42" s="17">
        <v>3627.9</v>
      </c>
      <c r="AB42" s="4"/>
    </row>
    <row r="43" spans="1:28" ht="12.75" customHeight="1">
      <c r="A43" s="16" t="s">
        <v>296</v>
      </c>
      <c r="B43" s="17" t="s">
        <v>7</v>
      </c>
      <c r="C43" s="17" t="s">
        <v>7</v>
      </c>
      <c r="D43" s="17" t="s">
        <v>7</v>
      </c>
      <c r="E43" s="17" t="s">
        <v>7</v>
      </c>
      <c r="F43" s="17" t="s">
        <v>7</v>
      </c>
      <c r="G43" s="17" t="s">
        <v>7</v>
      </c>
      <c r="H43" s="17" t="s">
        <v>7</v>
      </c>
      <c r="I43" s="17" t="s">
        <v>7</v>
      </c>
      <c r="J43" s="17" t="s">
        <v>7</v>
      </c>
      <c r="K43" s="17" t="s">
        <v>7</v>
      </c>
      <c r="L43" s="17" t="s">
        <v>7</v>
      </c>
      <c r="M43" s="17" t="s">
        <v>7</v>
      </c>
      <c r="N43" s="17" t="s">
        <v>7</v>
      </c>
      <c r="O43" s="17" t="s">
        <v>7</v>
      </c>
      <c r="P43" s="17" t="s">
        <v>7</v>
      </c>
      <c r="Q43" s="17" t="s">
        <v>7</v>
      </c>
      <c r="R43" s="17" t="s">
        <v>7</v>
      </c>
      <c r="S43" s="17" t="s">
        <v>7</v>
      </c>
      <c r="T43" s="17" t="s">
        <v>7</v>
      </c>
      <c r="U43" s="17" t="s">
        <v>7</v>
      </c>
      <c r="V43" s="17">
        <v>496</v>
      </c>
      <c r="W43" s="17">
        <v>161.30000000000001</v>
      </c>
      <c r="X43" s="17">
        <v>75.400000000000006</v>
      </c>
      <c r="Y43" s="17">
        <v>204.3</v>
      </c>
      <c r="Z43" s="17">
        <v>238.7</v>
      </c>
      <c r="AA43" s="17">
        <v>201</v>
      </c>
      <c r="AB43" s="4"/>
    </row>
    <row r="44" spans="1:28" ht="12.75" customHeight="1">
      <c r="A44" s="16" t="s">
        <v>297</v>
      </c>
      <c r="B44" s="17" t="s">
        <v>7</v>
      </c>
      <c r="C44" s="17" t="s">
        <v>7</v>
      </c>
      <c r="D44" s="17" t="s">
        <v>7</v>
      </c>
      <c r="E44" s="17" t="s">
        <v>7</v>
      </c>
      <c r="F44" s="17" t="s">
        <v>7</v>
      </c>
      <c r="G44" s="17" t="s">
        <v>7</v>
      </c>
      <c r="H44" s="17" t="s">
        <v>7</v>
      </c>
      <c r="I44" s="17" t="s">
        <v>7</v>
      </c>
      <c r="J44" s="17" t="s">
        <v>7</v>
      </c>
      <c r="K44" s="17" t="s">
        <v>7</v>
      </c>
      <c r="L44" s="17" t="s">
        <v>7</v>
      </c>
      <c r="M44" s="17" t="s">
        <v>7</v>
      </c>
      <c r="N44" s="17" t="s">
        <v>7</v>
      </c>
      <c r="O44" s="17" t="s">
        <v>7</v>
      </c>
      <c r="P44" s="17" t="s">
        <v>7</v>
      </c>
      <c r="Q44" s="17" t="s">
        <v>7</v>
      </c>
      <c r="R44" s="17" t="s">
        <v>7</v>
      </c>
      <c r="S44" s="17" t="s">
        <v>7</v>
      </c>
      <c r="T44" s="17" t="s">
        <v>7</v>
      </c>
      <c r="U44" s="17" t="s">
        <v>7</v>
      </c>
      <c r="V44" s="17">
        <v>1998.9</v>
      </c>
      <c r="W44" s="17">
        <v>1779</v>
      </c>
      <c r="X44" s="17">
        <v>2216</v>
      </c>
      <c r="Y44" s="17">
        <v>1833.1</v>
      </c>
      <c r="Z44" s="17">
        <v>1682.9</v>
      </c>
      <c r="AA44" s="17">
        <v>1857.6</v>
      </c>
      <c r="AB44" s="4"/>
    </row>
    <row r="45" spans="1:28" ht="12.75" customHeight="1">
      <c r="A45" s="16" t="s">
        <v>298</v>
      </c>
      <c r="B45" s="17" t="s">
        <v>7</v>
      </c>
      <c r="C45" s="17" t="s">
        <v>7</v>
      </c>
      <c r="D45" s="17" t="s">
        <v>7</v>
      </c>
      <c r="E45" s="17" t="s">
        <v>7</v>
      </c>
      <c r="F45" s="17" t="s">
        <v>7</v>
      </c>
      <c r="G45" s="17" t="s">
        <v>7</v>
      </c>
      <c r="H45" s="17" t="s">
        <v>7</v>
      </c>
      <c r="I45" s="17" t="s">
        <v>7</v>
      </c>
      <c r="J45" s="17" t="s">
        <v>7</v>
      </c>
      <c r="K45" s="17" t="s">
        <v>7</v>
      </c>
      <c r="L45" s="17" t="s">
        <v>7</v>
      </c>
      <c r="M45" s="17" t="s">
        <v>7</v>
      </c>
      <c r="N45" s="17" t="s">
        <v>7</v>
      </c>
      <c r="O45" s="17" t="s">
        <v>7</v>
      </c>
      <c r="P45" s="17" t="s">
        <v>7</v>
      </c>
      <c r="Q45" s="17" t="s">
        <v>7</v>
      </c>
      <c r="R45" s="17" t="s">
        <v>7</v>
      </c>
      <c r="S45" s="17" t="s">
        <v>7</v>
      </c>
      <c r="T45" s="17" t="s">
        <v>7</v>
      </c>
      <c r="U45" s="17" t="s">
        <v>7</v>
      </c>
      <c r="V45" s="17">
        <v>827.1</v>
      </c>
      <c r="W45" s="17">
        <v>868</v>
      </c>
      <c r="X45" s="17">
        <v>1595.6</v>
      </c>
      <c r="Y45" s="17">
        <v>1338</v>
      </c>
      <c r="Z45" s="17">
        <v>1258.7</v>
      </c>
      <c r="AA45" s="17">
        <v>1569.2</v>
      </c>
      <c r="AB45" s="4"/>
    </row>
    <row r="46" spans="1:28" ht="12.75" customHeight="1">
      <c r="A46" s="16" t="s">
        <v>299</v>
      </c>
      <c r="B46" s="17" t="s">
        <v>7</v>
      </c>
      <c r="C46" s="17" t="s">
        <v>7</v>
      </c>
      <c r="D46" s="17" t="s">
        <v>7</v>
      </c>
      <c r="E46" s="17" t="s">
        <v>7</v>
      </c>
      <c r="F46" s="17" t="s">
        <v>7</v>
      </c>
      <c r="G46" s="17" t="s">
        <v>7</v>
      </c>
      <c r="H46" s="17" t="s">
        <v>7</v>
      </c>
      <c r="I46" s="17" t="s">
        <v>7</v>
      </c>
      <c r="J46" s="17" t="s">
        <v>7</v>
      </c>
      <c r="K46" s="17" t="s">
        <v>7</v>
      </c>
      <c r="L46" s="17" t="s">
        <v>7</v>
      </c>
      <c r="M46" s="17" t="s">
        <v>7</v>
      </c>
      <c r="N46" s="17" t="s">
        <v>7</v>
      </c>
      <c r="O46" s="17" t="s">
        <v>7</v>
      </c>
      <c r="P46" s="17" t="s">
        <v>7</v>
      </c>
      <c r="Q46" s="17" t="s">
        <v>7</v>
      </c>
      <c r="R46" s="17" t="s">
        <v>7</v>
      </c>
      <c r="S46" s="17" t="s">
        <v>7</v>
      </c>
      <c r="T46" s="17" t="s">
        <v>7</v>
      </c>
      <c r="U46" s="17" t="s">
        <v>7</v>
      </c>
      <c r="V46" s="17" t="s">
        <v>7</v>
      </c>
      <c r="W46" s="17" t="s">
        <v>7</v>
      </c>
      <c r="X46" s="17" t="s">
        <v>7</v>
      </c>
      <c r="Y46" s="17" t="s">
        <v>7</v>
      </c>
      <c r="Z46" s="17" t="s">
        <v>7</v>
      </c>
      <c r="AA46" s="17" t="s">
        <v>7</v>
      </c>
      <c r="AB46" s="4"/>
    </row>
    <row r="47" spans="1:28" ht="12.75" customHeight="1">
      <c r="A47" s="16" t="s">
        <v>300</v>
      </c>
      <c r="B47" s="17" t="s">
        <v>7</v>
      </c>
      <c r="C47" s="17" t="s">
        <v>7</v>
      </c>
      <c r="D47" s="17" t="s">
        <v>7</v>
      </c>
      <c r="E47" s="17" t="s">
        <v>7</v>
      </c>
      <c r="F47" s="17" t="s">
        <v>7</v>
      </c>
      <c r="G47" s="17" t="s">
        <v>7</v>
      </c>
      <c r="H47" s="17" t="s">
        <v>7</v>
      </c>
      <c r="I47" s="17" t="s">
        <v>7</v>
      </c>
      <c r="J47" s="17" t="s">
        <v>7</v>
      </c>
      <c r="K47" s="17" t="s">
        <v>7</v>
      </c>
      <c r="L47" s="17" t="s">
        <v>7</v>
      </c>
      <c r="M47" s="17" t="s">
        <v>7</v>
      </c>
      <c r="N47" s="17" t="s">
        <v>7</v>
      </c>
      <c r="O47" s="17" t="s">
        <v>7</v>
      </c>
      <c r="P47" s="17" t="s">
        <v>7</v>
      </c>
      <c r="Q47" s="17" t="s">
        <v>7</v>
      </c>
      <c r="R47" s="17" t="s">
        <v>7</v>
      </c>
      <c r="S47" s="17" t="s">
        <v>7</v>
      </c>
      <c r="T47" s="17" t="s">
        <v>7</v>
      </c>
      <c r="U47" s="17" t="s">
        <v>7</v>
      </c>
      <c r="V47" s="17" t="s">
        <v>7</v>
      </c>
      <c r="W47" s="17" t="s">
        <v>7</v>
      </c>
      <c r="X47" s="17" t="s">
        <v>7</v>
      </c>
      <c r="Y47" s="17" t="s">
        <v>7</v>
      </c>
      <c r="Z47" s="17" t="s">
        <v>7</v>
      </c>
      <c r="AA47" s="17" t="s">
        <v>7</v>
      </c>
      <c r="AB47" s="4"/>
    </row>
    <row r="48" spans="1:28" ht="12.75" customHeight="1">
      <c r="A48" s="16" t="s">
        <v>301</v>
      </c>
      <c r="B48" s="17" t="s">
        <v>7</v>
      </c>
      <c r="C48" s="17" t="s">
        <v>7</v>
      </c>
      <c r="D48" s="17" t="s">
        <v>7</v>
      </c>
      <c r="E48" s="17" t="s">
        <v>7</v>
      </c>
      <c r="F48" s="17" t="s">
        <v>7</v>
      </c>
      <c r="G48" s="17" t="s">
        <v>7</v>
      </c>
      <c r="H48" s="17" t="s">
        <v>7</v>
      </c>
      <c r="I48" s="17" t="s">
        <v>7</v>
      </c>
      <c r="J48" s="17" t="s">
        <v>7</v>
      </c>
      <c r="K48" s="17" t="s">
        <v>7</v>
      </c>
      <c r="L48" s="17" t="s">
        <v>7</v>
      </c>
      <c r="M48" s="17" t="s">
        <v>7</v>
      </c>
      <c r="N48" s="17" t="s">
        <v>7</v>
      </c>
      <c r="O48" s="17" t="s">
        <v>7</v>
      </c>
      <c r="P48" s="17" t="s">
        <v>7</v>
      </c>
      <c r="Q48" s="17" t="s">
        <v>7</v>
      </c>
      <c r="R48" s="17" t="s">
        <v>7</v>
      </c>
      <c r="S48" s="17" t="s">
        <v>7</v>
      </c>
      <c r="T48" s="17" t="s">
        <v>7</v>
      </c>
      <c r="U48" s="17" t="s">
        <v>7</v>
      </c>
      <c r="V48" s="17">
        <v>8790.7999999999993</v>
      </c>
      <c r="W48" s="17">
        <v>8489.2000000000007</v>
      </c>
      <c r="X48" s="17">
        <v>9609.5</v>
      </c>
      <c r="Y48" s="17">
        <v>10469.299999999999</v>
      </c>
      <c r="Z48" s="17">
        <v>9797.5</v>
      </c>
      <c r="AA48" s="17">
        <v>12608.7</v>
      </c>
      <c r="AB48" s="4"/>
    </row>
    <row r="49" spans="1:28" ht="12.75" customHeight="1">
      <c r="A49" s="16" t="s">
        <v>302</v>
      </c>
      <c r="B49" s="17" t="s">
        <v>7</v>
      </c>
      <c r="C49" s="17" t="s">
        <v>7</v>
      </c>
      <c r="D49" s="17" t="s">
        <v>7</v>
      </c>
      <c r="E49" s="17" t="s">
        <v>7</v>
      </c>
      <c r="F49" s="17" t="s">
        <v>7</v>
      </c>
      <c r="G49" s="17" t="s">
        <v>7</v>
      </c>
      <c r="H49" s="17" t="s">
        <v>7</v>
      </c>
      <c r="I49" s="17" t="s">
        <v>7</v>
      </c>
      <c r="J49" s="17" t="s">
        <v>7</v>
      </c>
      <c r="K49" s="17" t="s">
        <v>7</v>
      </c>
      <c r="L49" s="17" t="s">
        <v>7</v>
      </c>
      <c r="M49" s="17" t="s">
        <v>7</v>
      </c>
      <c r="N49" s="17" t="s">
        <v>7</v>
      </c>
      <c r="O49" s="17" t="s">
        <v>7</v>
      </c>
      <c r="P49" s="17" t="s">
        <v>7</v>
      </c>
      <c r="Q49" s="17" t="s">
        <v>7</v>
      </c>
      <c r="R49" s="17" t="s">
        <v>7</v>
      </c>
      <c r="S49" s="17" t="s">
        <v>7</v>
      </c>
      <c r="T49" s="17" t="s">
        <v>7</v>
      </c>
      <c r="U49" s="17" t="s">
        <v>7</v>
      </c>
      <c r="V49" s="17">
        <v>127.1</v>
      </c>
      <c r="W49" s="17">
        <v>146.6</v>
      </c>
      <c r="X49" s="17">
        <v>314.39999999999998</v>
      </c>
      <c r="Y49" s="17">
        <v>519.79999999999995</v>
      </c>
      <c r="Z49" s="17">
        <v>615.5</v>
      </c>
      <c r="AA49" s="17">
        <v>766.2</v>
      </c>
      <c r="AB49" s="4"/>
    </row>
    <row r="50" spans="1:28" ht="12.75" customHeight="1">
      <c r="A50" s="16" t="s">
        <v>303</v>
      </c>
      <c r="B50" s="17" t="s">
        <v>7</v>
      </c>
      <c r="C50" s="17" t="s">
        <v>7</v>
      </c>
      <c r="D50" s="17" t="s">
        <v>7</v>
      </c>
      <c r="E50" s="17" t="s">
        <v>7</v>
      </c>
      <c r="F50" s="17" t="s">
        <v>7</v>
      </c>
      <c r="G50" s="17" t="s">
        <v>7</v>
      </c>
      <c r="H50" s="17" t="s">
        <v>7</v>
      </c>
      <c r="I50" s="17" t="s">
        <v>7</v>
      </c>
      <c r="J50" s="17" t="s">
        <v>7</v>
      </c>
      <c r="K50" s="17" t="s">
        <v>7</v>
      </c>
      <c r="L50" s="17" t="s">
        <v>7</v>
      </c>
      <c r="M50" s="17" t="s">
        <v>7</v>
      </c>
      <c r="N50" s="17" t="s">
        <v>7</v>
      </c>
      <c r="O50" s="17" t="s">
        <v>7</v>
      </c>
      <c r="P50" s="17" t="s">
        <v>7</v>
      </c>
      <c r="Q50" s="17" t="s">
        <v>7</v>
      </c>
      <c r="R50" s="17" t="s">
        <v>7</v>
      </c>
      <c r="S50" s="17" t="s">
        <v>7</v>
      </c>
      <c r="T50" s="17" t="s">
        <v>7</v>
      </c>
      <c r="U50" s="17" t="s">
        <v>7</v>
      </c>
      <c r="V50" s="17">
        <v>8663.7999999999993</v>
      </c>
      <c r="W50" s="17">
        <v>8342.5</v>
      </c>
      <c r="X50" s="17">
        <v>9295</v>
      </c>
      <c r="Y50" s="17">
        <v>9949.4</v>
      </c>
      <c r="Z50" s="17">
        <v>9182</v>
      </c>
      <c r="AA50" s="17">
        <v>11842.5</v>
      </c>
      <c r="AB50" s="4"/>
    </row>
    <row r="51" spans="1:28" ht="12.75" customHeight="1">
      <c r="A51" s="16" t="s">
        <v>304</v>
      </c>
      <c r="B51" s="17" t="s">
        <v>7</v>
      </c>
      <c r="C51" s="17" t="s">
        <v>7</v>
      </c>
      <c r="D51" s="17" t="s">
        <v>7</v>
      </c>
      <c r="E51" s="17" t="s">
        <v>7</v>
      </c>
      <c r="F51" s="17" t="s">
        <v>7</v>
      </c>
      <c r="G51" s="17" t="s">
        <v>7</v>
      </c>
      <c r="H51" s="17" t="s">
        <v>7</v>
      </c>
      <c r="I51" s="17" t="s">
        <v>7</v>
      </c>
      <c r="J51" s="17" t="s">
        <v>7</v>
      </c>
      <c r="K51" s="17" t="s">
        <v>7</v>
      </c>
      <c r="L51" s="17" t="s">
        <v>7</v>
      </c>
      <c r="M51" s="17" t="s">
        <v>7</v>
      </c>
      <c r="N51" s="17" t="s">
        <v>7</v>
      </c>
      <c r="O51" s="17" t="s">
        <v>7</v>
      </c>
      <c r="P51" s="17" t="s">
        <v>7</v>
      </c>
      <c r="Q51" s="17" t="s">
        <v>7</v>
      </c>
      <c r="R51" s="17" t="s">
        <v>7</v>
      </c>
      <c r="S51" s="17" t="s">
        <v>7</v>
      </c>
      <c r="T51" s="17" t="s">
        <v>7</v>
      </c>
      <c r="U51" s="17" t="s">
        <v>7</v>
      </c>
      <c r="V51" s="17">
        <v>2152.1999999999998</v>
      </c>
      <c r="W51" s="17">
        <v>2110.1999999999998</v>
      </c>
      <c r="X51" s="17">
        <v>2056.1</v>
      </c>
      <c r="Y51" s="17">
        <v>2771</v>
      </c>
      <c r="Z51" s="17">
        <v>1742.9</v>
      </c>
      <c r="AA51" s="17">
        <v>3060.2</v>
      </c>
      <c r="AB51" s="4"/>
    </row>
    <row r="52" spans="1:28" ht="12.75" customHeight="1">
      <c r="A52" s="16" t="s">
        <v>305</v>
      </c>
      <c r="B52" s="17" t="s">
        <v>7</v>
      </c>
      <c r="C52" s="17" t="s">
        <v>7</v>
      </c>
      <c r="D52" s="17" t="s">
        <v>7</v>
      </c>
      <c r="E52" s="17" t="s">
        <v>7</v>
      </c>
      <c r="F52" s="17" t="s">
        <v>7</v>
      </c>
      <c r="G52" s="17" t="s">
        <v>7</v>
      </c>
      <c r="H52" s="17" t="s">
        <v>7</v>
      </c>
      <c r="I52" s="17" t="s">
        <v>7</v>
      </c>
      <c r="J52" s="17" t="s">
        <v>7</v>
      </c>
      <c r="K52" s="17" t="s">
        <v>7</v>
      </c>
      <c r="L52" s="17" t="s">
        <v>7</v>
      </c>
      <c r="M52" s="17" t="s">
        <v>7</v>
      </c>
      <c r="N52" s="17" t="s">
        <v>7</v>
      </c>
      <c r="O52" s="17" t="s">
        <v>7</v>
      </c>
      <c r="P52" s="17" t="s">
        <v>7</v>
      </c>
      <c r="Q52" s="17" t="s">
        <v>7</v>
      </c>
      <c r="R52" s="17" t="s">
        <v>7</v>
      </c>
      <c r="S52" s="17" t="s">
        <v>7</v>
      </c>
      <c r="T52" s="17" t="s">
        <v>7</v>
      </c>
      <c r="U52" s="17" t="s">
        <v>7</v>
      </c>
      <c r="V52" s="17">
        <v>2363.5</v>
      </c>
      <c r="W52" s="17">
        <v>2430.8000000000002</v>
      </c>
      <c r="X52" s="17">
        <v>2703.9</v>
      </c>
      <c r="Y52" s="17">
        <v>2824.3</v>
      </c>
      <c r="Z52" s="17">
        <v>3160</v>
      </c>
      <c r="AA52" s="17">
        <v>4094.6</v>
      </c>
      <c r="AB52" s="4"/>
    </row>
    <row r="53" spans="1:28" ht="12.75" customHeight="1">
      <c r="A53" s="16" t="s">
        <v>306</v>
      </c>
      <c r="B53" s="17" t="s">
        <v>7</v>
      </c>
      <c r="C53" s="17" t="s">
        <v>7</v>
      </c>
      <c r="D53" s="17" t="s">
        <v>7</v>
      </c>
      <c r="E53" s="17" t="s">
        <v>7</v>
      </c>
      <c r="F53" s="17" t="s">
        <v>7</v>
      </c>
      <c r="G53" s="17" t="s">
        <v>7</v>
      </c>
      <c r="H53" s="17" t="s">
        <v>7</v>
      </c>
      <c r="I53" s="17" t="s">
        <v>7</v>
      </c>
      <c r="J53" s="17" t="s">
        <v>7</v>
      </c>
      <c r="K53" s="17" t="s">
        <v>7</v>
      </c>
      <c r="L53" s="17" t="s">
        <v>7</v>
      </c>
      <c r="M53" s="17" t="s">
        <v>7</v>
      </c>
      <c r="N53" s="17" t="s">
        <v>7</v>
      </c>
      <c r="O53" s="17" t="s">
        <v>7</v>
      </c>
      <c r="P53" s="17" t="s">
        <v>7</v>
      </c>
      <c r="Q53" s="17" t="s">
        <v>7</v>
      </c>
      <c r="R53" s="17" t="s">
        <v>7</v>
      </c>
      <c r="S53" s="17" t="s">
        <v>7</v>
      </c>
      <c r="T53" s="17" t="s">
        <v>7</v>
      </c>
      <c r="U53" s="17" t="s">
        <v>7</v>
      </c>
      <c r="V53" s="17">
        <v>4148.1000000000004</v>
      </c>
      <c r="W53" s="17">
        <v>3801.5</v>
      </c>
      <c r="X53" s="17">
        <v>4535</v>
      </c>
      <c r="Y53" s="17">
        <v>4354.1000000000004</v>
      </c>
      <c r="Z53" s="17">
        <v>4279.1000000000004</v>
      </c>
      <c r="AA53" s="17">
        <v>4687.7</v>
      </c>
      <c r="AB53" s="4"/>
    </row>
    <row r="54" spans="1:28" ht="12.75" customHeight="1">
      <c r="A54" s="16" t="s">
        <v>307</v>
      </c>
      <c r="B54" s="17" t="s">
        <v>7</v>
      </c>
      <c r="C54" s="17" t="s">
        <v>7</v>
      </c>
      <c r="D54" s="17" t="s">
        <v>7</v>
      </c>
      <c r="E54" s="17" t="s">
        <v>7</v>
      </c>
      <c r="F54" s="17" t="s">
        <v>7</v>
      </c>
      <c r="G54" s="17" t="s">
        <v>7</v>
      </c>
      <c r="H54" s="17" t="s">
        <v>7</v>
      </c>
      <c r="I54" s="17" t="s">
        <v>7</v>
      </c>
      <c r="J54" s="17" t="s">
        <v>7</v>
      </c>
      <c r="K54" s="17" t="s">
        <v>7</v>
      </c>
      <c r="L54" s="17" t="s">
        <v>7</v>
      </c>
      <c r="M54" s="17" t="s">
        <v>7</v>
      </c>
      <c r="N54" s="17" t="s">
        <v>7</v>
      </c>
      <c r="O54" s="17" t="s">
        <v>7</v>
      </c>
      <c r="P54" s="17" t="s">
        <v>7</v>
      </c>
      <c r="Q54" s="17" t="s">
        <v>7</v>
      </c>
      <c r="R54" s="17" t="s">
        <v>7</v>
      </c>
      <c r="S54" s="17" t="s">
        <v>7</v>
      </c>
      <c r="T54" s="17" t="s">
        <v>7</v>
      </c>
      <c r="U54" s="17" t="s">
        <v>7</v>
      </c>
      <c r="V54" s="17" t="s">
        <v>7</v>
      </c>
      <c r="W54" s="17" t="s">
        <v>7</v>
      </c>
      <c r="X54" s="17" t="s">
        <v>7</v>
      </c>
      <c r="Y54" s="17" t="s">
        <v>7</v>
      </c>
      <c r="Z54" s="17" t="s">
        <v>7</v>
      </c>
      <c r="AA54" s="17" t="s">
        <v>7</v>
      </c>
      <c r="AB54" s="4"/>
    </row>
    <row r="55" spans="1:28" ht="12.75" customHeight="1">
      <c r="A55" s="16" t="s">
        <v>308</v>
      </c>
      <c r="B55" s="17" t="s">
        <v>7</v>
      </c>
      <c r="C55" s="17" t="s">
        <v>7</v>
      </c>
      <c r="D55" s="17" t="s">
        <v>7</v>
      </c>
      <c r="E55" s="17" t="s">
        <v>7</v>
      </c>
      <c r="F55" s="17" t="s">
        <v>7</v>
      </c>
      <c r="G55" s="17" t="s">
        <v>7</v>
      </c>
      <c r="H55" s="17" t="s">
        <v>7</v>
      </c>
      <c r="I55" s="17" t="s">
        <v>7</v>
      </c>
      <c r="J55" s="17" t="s">
        <v>7</v>
      </c>
      <c r="K55" s="17" t="s">
        <v>7</v>
      </c>
      <c r="L55" s="17" t="s">
        <v>7</v>
      </c>
      <c r="M55" s="17" t="s">
        <v>7</v>
      </c>
      <c r="N55" s="17" t="s">
        <v>7</v>
      </c>
      <c r="O55" s="17" t="s">
        <v>7</v>
      </c>
      <c r="P55" s="17" t="s">
        <v>7</v>
      </c>
      <c r="Q55" s="17" t="s">
        <v>7</v>
      </c>
      <c r="R55" s="17" t="s">
        <v>7</v>
      </c>
      <c r="S55" s="17" t="s">
        <v>7</v>
      </c>
      <c r="T55" s="17" t="s">
        <v>7</v>
      </c>
      <c r="U55" s="17" t="s">
        <v>7</v>
      </c>
      <c r="V55" s="17" t="s">
        <v>7</v>
      </c>
      <c r="W55" s="17" t="s">
        <v>7</v>
      </c>
      <c r="X55" s="17" t="s">
        <v>7</v>
      </c>
      <c r="Y55" s="17" t="s">
        <v>7</v>
      </c>
      <c r="Z55" s="17" t="s">
        <v>7</v>
      </c>
      <c r="AA55" s="17" t="s">
        <v>7</v>
      </c>
      <c r="AB55" s="4"/>
    </row>
    <row r="56" spans="1:28" ht="18" customHeight="1">
      <c r="A56" s="171" t="s">
        <v>309</v>
      </c>
      <c r="B56" s="172" t="s">
        <v>7</v>
      </c>
      <c r="C56" s="172" t="s">
        <v>7</v>
      </c>
      <c r="D56" s="172" t="s">
        <v>7</v>
      </c>
      <c r="E56" s="172" t="s">
        <v>7</v>
      </c>
      <c r="F56" s="172" t="s">
        <v>7</v>
      </c>
      <c r="G56" s="172" t="s">
        <v>7</v>
      </c>
      <c r="H56" s="172" t="s">
        <v>7</v>
      </c>
      <c r="I56" s="172" t="s">
        <v>7</v>
      </c>
      <c r="J56" s="172" t="s">
        <v>7</v>
      </c>
      <c r="K56" s="172" t="s">
        <v>7</v>
      </c>
      <c r="L56" s="172" t="s">
        <v>7</v>
      </c>
      <c r="M56" s="172" t="s">
        <v>7</v>
      </c>
      <c r="N56" s="172" t="s">
        <v>7</v>
      </c>
      <c r="O56" s="172" t="s">
        <v>7</v>
      </c>
      <c r="P56" s="172" t="s">
        <v>7</v>
      </c>
      <c r="Q56" s="172" t="s">
        <v>7</v>
      </c>
      <c r="R56" s="172" t="s">
        <v>7</v>
      </c>
      <c r="S56" s="172" t="s">
        <v>7</v>
      </c>
      <c r="T56" s="172" t="s">
        <v>7</v>
      </c>
      <c r="U56" s="172" t="s">
        <v>7</v>
      </c>
      <c r="V56" s="172">
        <v>1231.7</v>
      </c>
      <c r="W56" s="172">
        <v>1360</v>
      </c>
      <c r="X56" s="172">
        <v>1090</v>
      </c>
      <c r="Y56" s="172">
        <v>909.1</v>
      </c>
      <c r="Z56" s="172">
        <v>1067.9000000000001</v>
      </c>
      <c r="AA56" s="172">
        <v>1191.8</v>
      </c>
      <c r="AB56" s="4"/>
    </row>
    <row r="57" spans="1:28" ht="12.75" customHeight="1">
      <c r="A57" s="16" t="s">
        <v>310</v>
      </c>
      <c r="B57" s="17" t="s">
        <v>7</v>
      </c>
      <c r="C57" s="17" t="s">
        <v>7</v>
      </c>
      <c r="D57" s="17" t="s">
        <v>7</v>
      </c>
      <c r="E57" s="17" t="s">
        <v>7</v>
      </c>
      <c r="F57" s="17" t="s">
        <v>7</v>
      </c>
      <c r="G57" s="17" t="s">
        <v>7</v>
      </c>
      <c r="H57" s="17" t="s">
        <v>7</v>
      </c>
      <c r="I57" s="17" t="s">
        <v>7</v>
      </c>
      <c r="J57" s="17" t="s">
        <v>7</v>
      </c>
      <c r="K57" s="17" t="s">
        <v>7</v>
      </c>
      <c r="L57" s="17" t="s">
        <v>7</v>
      </c>
      <c r="M57" s="17" t="s">
        <v>7</v>
      </c>
      <c r="N57" s="17" t="s">
        <v>7</v>
      </c>
      <c r="O57" s="17" t="s">
        <v>7</v>
      </c>
      <c r="P57" s="17" t="s">
        <v>7</v>
      </c>
      <c r="Q57" s="17" t="s">
        <v>7</v>
      </c>
      <c r="R57" s="17" t="s">
        <v>7</v>
      </c>
      <c r="S57" s="17" t="s">
        <v>7</v>
      </c>
      <c r="T57" s="17" t="s">
        <v>7</v>
      </c>
      <c r="U57" s="17" t="s">
        <v>7</v>
      </c>
      <c r="V57" s="17">
        <v>1670.8</v>
      </c>
      <c r="W57" s="17">
        <v>1895.3</v>
      </c>
      <c r="X57" s="17">
        <v>1914.1</v>
      </c>
      <c r="Y57" s="17">
        <v>1797.3</v>
      </c>
      <c r="Z57" s="17">
        <v>1988.1</v>
      </c>
      <c r="AA57" s="17">
        <v>2225.9</v>
      </c>
      <c r="AB57" s="4"/>
    </row>
    <row r="58" spans="1:28" ht="12.75" customHeight="1">
      <c r="A58" s="16" t="s">
        <v>311</v>
      </c>
      <c r="B58" s="17" t="s">
        <v>7</v>
      </c>
      <c r="C58" s="17" t="s">
        <v>7</v>
      </c>
      <c r="D58" s="17" t="s">
        <v>7</v>
      </c>
      <c r="E58" s="17" t="s">
        <v>7</v>
      </c>
      <c r="F58" s="17" t="s">
        <v>7</v>
      </c>
      <c r="G58" s="17" t="s">
        <v>7</v>
      </c>
      <c r="H58" s="17" t="s">
        <v>7</v>
      </c>
      <c r="I58" s="17" t="s">
        <v>7</v>
      </c>
      <c r="J58" s="17" t="s">
        <v>7</v>
      </c>
      <c r="K58" s="17" t="s">
        <v>7</v>
      </c>
      <c r="L58" s="17" t="s">
        <v>7</v>
      </c>
      <c r="M58" s="17" t="s">
        <v>7</v>
      </c>
      <c r="N58" s="17" t="s">
        <v>7</v>
      </c>
      <c r="O58" s="17" t="s">
        <v>7</v>
      </c>
      <c r="P58" s="17" t="s">
        <v>7</v>
      </c>
      <c r="Q58" s="17" t="s">
        <v>7</v>
      </c>
      <c r="R58" s="17" t="s">
        <v>7</v>
      </c>
      <c r="S58" s="17" t="s">
        <v>7</v>
      </c>
      <c r="T58" s="17" t="s">
        <v>7</v>
      </c>
      <c r="U58" s="17" t="s">
        <v>7</v>
      </c>
      <c r="V58" s="17">
        <v>439.1</v>
      </c>
      <c r="W58" s="17">
        <v>535.29999999999995</v>
      </c>
      <c r="X58" s="17">
        <v>824.1</v>
      </c>
      <c r="Y58" s="17">
        <v>888.2</v>
      </c>
      <c r="Z58" s="17">
        <v>920.2</v>
      </c>
      <c r="AA58" s="17">
        <v>1034.0999999999999</v>
      </c>
      <c r="AB58" s="4"/>
    </row>
    <row r="59" spans="1:28" ht="18" customHeight="1">
      <c r="A59" s="171" t="s">
        <v>312</v>
      </c>
      <c r="B59" s="172" t="s">
        <v>7</v>
      </c>
      <c r="C59" s="172" t="s">
        <v>7</v>
      </c>
      <c r="D59" s="172" t="s">
        <v>7</v>
      </c>
      <c r="E59" s="172" t="s">
        <v>7</v>
      </c>
      <c r="F59" s="172" t="s">
        <v>7</v>
      </c>
      <c r="G59" s="172" t="s">
        <v>7</v>
      </c>
      <c r="H59" s="172" t="s">
        <v>7</v>
      </c>
      <c r="I59" s="172" t="s">
        <v>7</v>
      </c>
      <c r="J59" s="172" t="s">
        <v>7</v>
      </c>
      <c r="K59" s="172" t="s">
        <v>7</v>
      </c>
      <c r="L59" s="172" t="s">
        <v>7</v>
      </c>
      <c r="M59" s="172" t="s">
        <v>7</v>
      </c>
      <c r="N59" s="172" t="s">
        <v>7</v>
      </c>
      <c r="O59" s="172" t="s">
        <v>7</v>
      </c>
      <c r="P59" s="172" t="s">
        <v>7</v>
      </c>
      <c r="Q59" s="172" t="s">
        <v>7</v>
      </c>
      <c r="R59" s="172" t="s">
        <v>7</v>
      </c>
      <c r="S59" s="172" t="s">
        <v>7</v>
      </c>
      <c r="T59" s="172" t="s">
        <v>7</v>
      </c>
      <c r="U59" s="172" t="s">
        <v>7</v>
      </c>
      <c r="V59" s="172">
        <v>-38.799999999999997</v>
      </c>
      <c r="W59" s="172">
        <v>-18.399999999999999</v>
      </c>
      <c r="X59" s="172">
        <v>-45.8</v>
      </c>
      <c r="Y59" s="172">
        <v>-72.900000000000006</v>
      </c>
      <c r="Z59" s="172">
        <v>-52.2</v>
      </c>
      <c r="AA59" s="172">
        <v>-18.8</v>
      </c>
      <c r="AB59" s="25"/>
    </row>
    <row r="60" spans="1:28" ht="12.75" customHeight="1">
      <c r="A60" s="16" t="s">
        <v>313</v>
      </c>
      <c r="B60" s="17" t="s">
        <v>7</v>
      </c>
      <c r="C60" s="17" t="s">
        <v>7</v>
      </c>
      <c r="D60" s="17" t="s">
        <v>7</v>
      </c>
      <c r="E60" s="17" t="s">
        <v>7</v>
      </c>
      <c r="F60" s="17" t="s">
        <v>7</v>
      </c>
      <c r="G60" s="17" t="s">
        <v>7</v>
      </c>
      <c r="H60" s="17" t="s">
        <v>7</v>
      </c>
      <c r="I60" s="17" t="s">
        <v>7</v>
      </c>
      <c r="J60" s="17" t="s">
        <v>7</v>
      </c>
      <c r="K60" s="17" t="s">
        <v>7</v>
      </c>
      <c r="L60" s="17" t="s">
        <v>7</v>
      </c>
      <c r="M60" s="17" t="s">
        <v>7</v>
      </c>
      <c r="N60" s="17" t="s">
        <v>7</v>
      </c>
      <c r="O60" s="17" t="s">
        <v>7</v>
      </c>
      <c r="P60" s="17" t="s">
        <v>7</v>
      </c>
      <c r="Q60" s="17" t="s">
        <v>7</v>
      </c>
      <c r="R60" s="17" t="s">
        <v>7</v>
      </c>
      <c r="S60" s="17" t="s">
        <v>7</v>
      </c>
      <c r="T60" s="17" t="s">
        <v>7</v>
      </c>
      <c r="U60" s="17" t="s">
        <v>7</v>
      </c>
      <c r="V60" s="17">
        <v>-38.799999999999997</v>
      </c>
      <c r="W60" s="17">
        <v>-18.399999999999999</v>
      </c>
      <c r="X60" s="17">
        <v>-45.8</v>
      </c>
      <c r="Y60" s="17">
        <v>-72.900000000000006</v>
      </c>
      <c r="Z60" s="17">
        <v>-52.2</v>
      </c>
      <c r="AA60" s="17">
        <v>-18.8</v>
      </c>
      <c r="AB60" s="25"/>
    </row>
    <row r="61" spans="1:28" ht="12.75" customHeight="1">
      <c r="A61" s="16" t="s">
        <v>314</v>
      </c>
      <c r="B61" s="17" t="s">
        <v>7</v>
      </c>
      <c r="C61" s="17" t="s">
        <v>7</v>
      </c>
      <c r="D61" s="17" t="s">
        <v>7</v>
      </c>
      <c r="E61" s="17" t="s">
        <v>7</v>
      </c>
      <c r="F61" s="17" t="s">
        <v>7</v>
      </c>
      <c r="G61" s="17" t="s">
        <v>7</v>
      </c>
      <c r="H61" s="17" t="s">
        <v>7</v>
      </c>
      <c r="I61" s="17" t="s">
        <v>7</v>
      </c>
      <c r="J61" s="17" t="s">
        <v>7</v>
      </c>
      <c r="K61" s="17" t="s">
        <v>7</v>
      </c>
      <c r="L61" s="17" t="s">
        <v>7</v>
      </c>
      <c r="M61" s="17" t="s">
        <v>7</v>
      </c>
      <c r="N61" s="17" t="s">
        <v>7</v>
      </c>
      <c r="O61" s="17" t="s">
        <v>7</v>
      </c>
      <c r="P61" s="17" t="s">
        <v>7</v>
      </c>
      <c r="Q61" s="17" t="s">
        <v>7</v>
      </c>
      <c r="R61" s="17" t="s">
        <v>7</v>
      </c>
      <c r="S61" s="17" t="s">
        <v>7</v>
      </c>
      <c r="T61" s="17" t="s">
        <v>7</v>
      </c>
      <c r="U61" s="17" t="s">
        <v>7</v>
      </c>
      <c r="V61" s="17" t="s">
        <v>7</v>
      </c>
      <c r="W61" s="17" t="s">
        <v>7</v>
      </c>
      <c r="X61" s="17" t="s">
        <v>7</v>
      </c>
      <c r="Y61" s="17" t="s">
        <v>7</v>
      </c>
      <c r="Z61" s="17" t="s">
        <v>7</v>
      </c>
      <c r="AA61" s="17" t="s">
        <v>7</v>
      </c>
      <c r="AB61" s="25"/>
    </row>
    <row r="62" spans="1:28" ht="18" customHeight="1">
      <c r="A62" s="171" t="s">
        <v>315</v>
      </c>
      <c r="B62" s="172" t="s">
        <v>7</v>
      </c>
      <c r="C62" s="172" t="s">
        <v>7</v>
      </c>
      <c r="D62" s="172" t="s">
        <v>7</v>
      </c>
      <c r="E62" s="172" t="s">
        <v>7</v>
      </c>
      <c r="F62" s="172" t="s">
        <v>7</v>
      </c>
      <c r="G62" s="172" t="s">
        <v>7</v>
      </c>
      <c r="H62" s="172" t="s">
        <v>7</v>
      </c>
      <c r="I62" s="172" t="s">
        <v>7</v>
      </c>
      <c r="J62" s="172" t="s">
        <v>7</v>
      </c>
      <c r="K62" s="172" t="s">
        <v>7</v>
      </c>
      <c r="L62" s="172" t="s">
        <v>7</v>
      </c>
      <c r="M62" s="172" t="s">
        <v>7</v>
      </c>
      <c r="N62" s="172" t="s">
        <v>7</v>
      </c>
      <c r="O62" s="172" t="s">
        <v>7</v>
      </c>
      <c r="P62" s="172" t="s">
        <v>7</v>
      </c>
      <c r="Q62" s="172" t="s">
        <v>7</v>
      </c>
      <c r="R62" s="172" t="s">
        <v>7</v>
      </c>
      <c r="S62" s="172" t="s">
        <v>7</v>
      </c>
      <c r="T62" s="172" t="s">
        <v>7</v>
      </c>
      <c r="U62" s="172" t="s">
        <v>7</v>
      </c>
      <c r="V62" s="172">
        <v>-34131.4</v>
      </c>
      <c r="W62" s="172">
        <v>-47267.7</v>
      </c>
      <c r="X62" s="172">
        <v>-37969</v>
      </c>
      <c r="Y62" s="172">
        <v>-46964.800000000003</v>
      </c>
      <c r="Z62" s="172">
        <v>-32076.799999999999</v>
      </c>
      <c r="AA62" s="172">
        <v>-20685.900000000001</v>
      </c>
      <c r="AB62" s="25"/>
    </row>
    <row r="63" spans="1:28" ht="12.75" customHeight="1">
      <c r="A63" s="16" t="s">
        <v>316</v>
      </c>
      <c r="B63" s="17" t="s">
        <v>7</v>
      </c>
      <c r="C63" s="17" t="s">
        <v>7</v>
      </c>
      <c r="D63" s="17" t="s">
        <v>7</v>
      </c>
      <c r="E63" s="17" t="s">
        <v>7</v>
      </c>
      <c r="F63" s="17" t="s">
        <v>7</v>
      </c>
      <c r="G63" s="17" t="s">
        <v>7</v>
      </c>
      <c r="H63" s="17" t="s">
        <v>7</v>
      </c>
      <c r="I63" s="17" t="s">
        <v>7</v>
      </c>
      <c r="J63" s="17" t="s">
        <v>7</v>
      </c>
      <c r="K63" s="17" t="s">
        <v>7</v>
      </c>
      <c r="L63" s="17" t="s">
        <v>7</v>
      </c>
      <c r="M63" s="17" t="s">
        <v>7</v>
      </c>
      <c r="N63" s="17" t="s">
        <v>7</v>
      </c>
      <c r="O63" s="17" t="s">
        <v>7</v>
      </c>
      <c r="P63" s="17" t="s">
        <v>7</v>
      </c>
      <c r="Q63" s="17" t="s">
        <v>7</v>
      </c>
      <c r="R63" s="17" t="s">
        <v>7</v>
      </c>
      <c r="S63" s="17" t="s">
        <v>7</v>
      </c>
      <c r="T63" s="17" t="s">
        <v>7</v>
      </c>
      <c r="U63" s="17" t="s">
        <v>7</v>
      </c>
      <c r="V63" s="17">
        <v>-5730.5</v>
      </c>
      <c r="W63" s="17">
        <v>-9955.2999999999993</v>
      </c>
      <c r="X63" s="17">
        <v>-7137.7</v>
      </c>
      <c r="Y63" s="17">
        <v>-6581.2</v>
      </c>
      <c r="Z63" s="17">
        <v>-4070.3</v>
      </c>
      <c r="AA63" s="17">
        <v>-10644.9</v>
      </c>
      <c r="AB63" s="25"/>
    </row>
    <row r="64" spans="1:28" ht="12.75" customHeight="1">
      <c r="A64" s="16" t="s">
        <v>317</v>
      </c>
      <c r="B64" s="17" t="s">
        <v>7</v>
      </c>
      <c r="C64" s="17" t="s">
        <v>7</v>
      </c>
      <c r="D64" s="17" t="s">
        <v>7</v>
      </c>
      <c r="E64" s="17" t="s">
        <v>7</v>
      </c>
      <c r="F64" s="17" t="s">
        <v>7</v>
      </c>
      <c r="G64" s="17" t="s">
        <v>7</v>
      </c>
      <c r="H64" s="17" t="s">
        <v>7</v>
      </c>
      <c r="I64" s="17" t="s">
        <v>7</v>
      </c>
      <c r="J64" s="17" t="s">
        <v>7</v>
      </c>
      <c r="K64" s="17" t="s">
        <v>7</v>
      </c>
      <c r="L64" s="17" t="s">
        <v>7</v>
      </c>
      <c r="M64" s="17" t="s">
        <v>7</v>
      </c>
      <c r="N64" s="17" t="s">
        <v>7</v>
      </c>
      <c r="O64" s="17" t="s">
        <v>7</v>
      </c>
      <c r="P64" s="17" t="s">
        <v>7</v>
      </c>
      <c r="Q64" s="17" t="s">
        <v>7</v>
      </c>
      <c r="R64" s="17" t="s">
        <v>7</v>
      </c>
      <c r="S64" s="17" t="s">
        <v>7</v>
      </c>
      <c r="T64" s="17" t="s">
        <v>7</v>
      </c>
      <c r="U64" s="17" t="s">
        <v>7</v>
      </c>
      <c r="V64" s="17">
        <v>1121</v>
      </c>
      <c r="W64" s="17">
        <v>1724.1</v>
      </c>
      <c r="X64" s="17">
        <v>3167.2</v>
      </c>
      <c r="Y64" s="17">
        <v>2715.7</v>
      </c>
      <c r="Z64" s="17">
        <v>5376.8</v>
      </c>
      <c r="AA64" s="17">
        <v>4592.7</v>
      </c>
      <c r="AB64" s="25"/>
    </row>
    <row r="65" spans="1:28" ht="12.75" customHeight="1">
      <c r="A65" s="16" t="s">
        <v>318</v>
      </c>
      <c r="B65" s="17" t="s">
        <v>7</v>
      </c>
      <c r="C65" s="17" t="s">
        <v>7</v>
      </c>
      <c r="D65" s="17" t="s">
        <v>7</v>
      </c>
      <c r="E65" s="17" t="s">
        <v>7</v>
      </c>
      <c r="F65" s="17" t="s">
        <v>7</v>
      </c>
      <c r="G65" s="17" t="s">
        <v>7</v>
      </c>
      <c r="H65" s="17" t="s">
        <v>7</v>
      </c>
      <c r="I65" s="17" t="s">
        <v>7</v>
      </c>
      <c r="J65" s="17" t="s">
        <v>7</v>
      </c>
      <c r="K65" s="17" t="s">
        <v>7</v>
      </c>
      <c r="L65" s="17" t="s">
        <v>7</v>
      </c>
      <c r="M65" s="17" t="s">
        <v>7</v>
      </c>
      <c r="N65" s="17" t="s">
        <v>7</v>
      </c>
      <c r="O65" s="17" t="s">
        <v>7</v>
      </c>
      <c r="P65" s="17" t="s">
        <v>7</v>
      </c>
      <c r="Q65" s="17" t="s">
        <v>7</v>
      </c>
      <c r="R65" s="17" t="s">
        <v>7</v>
      </c>
      <c r="S65" s="17" t="s">
        <v>7</v>
      </c>
      <c r="T65" s="17" t="s">
        <v>7</v>
      </c>
      <c r="U65" s="17" t="s">
        <v>7</v>
      </c>
      <c r="V65" s="17">
        <v>6851.5</v>
      </c>
      <c r="W65" s="17">
        <v>11679.4</v>
      </c>
      <c r="X65" s="17">
        <v>10304.799999999999</v>
      </c>
      <c r="Y65" s="17">
        <v>9296.9</v>
      </c>
      <c r="Z65" s="17">
        <v>9447.2000000000007</v>
      </c>
      <c r="AA65" s="17">
        <v>15237.6</v>
      </c>
      <c r="AB65" s="9"/>
    </row>
    <row r="66" spans="1:28" ht="12.75" customHeight="1">
      <c r="A66" s="16" t="s">
        <v>319</v>
      </c>
      <c r="B66" s="17" t="s">
        <v>7</v>
      </c>
      <c r="C66" s="17" t="s">
        <v>7</v>
      </c>
      <c r="D66" s="17" t="s">
        <v>7</v>
      </c>
      <c r="E66" s="17" t="s">
        <v>7</v>
      </c>
      <c r="F66" s="17" t="s">
        <v>7</v>
      </c>
      <c r="G66" s="17" t="s">
        <v>7</v>
      </c>
      <c r="H66" s="17" t="s">
        <v>7</v>
      </c>
      <c r="I66" s="17" t="s">
        <v>7</v>
      </c>
      <c r="J66" s="17" t="s">
        <v>7</v>
      </c>
      <c r="K66" s="17" t="s">
        <v>7</v>
      </c>
      <c r="L66" s="17" t="s">
        <v>7</v>
      </c>
      <c r="M66" s="17" t="s">
        <v>7</v>
      </c>
      <c r="N66" s="17" t="s">
        <v>7</v>
      </c>
      <c r="O66" s="17" t="s">
        <v>7</v>
      </c>
      <c r="P66" s="17" t="s">
        <v>7</v>
      </c>
      <c r="Q66" s="17" t="s">
        <v>7</v>
      </c>
      <c r="R66" s="17" t="s">
        <v>7</v>
      </c>
      <c r="S66" s="17" t="s">
        <v>7</v>
      </c>
      <c r="T66" s="17" t="s">
        <v>7</v>
      </c>
      <c r="U66" s="17" t="s">
        <v>7</v>
      </c>
      <c r="V66" s="17">
        <v>-12261.7</v>
      </c>
      <c r="W66" s="17">
        <v>-16063.9</v>
      </c>
      <c r="X66" s="17">
        <v>-32028.9</v>
      </c>
      <c r="Y66" s="17">
        <v>-18141.900000000001</v>
      </c>
      <c r="Z66" s="17">
        <v>-15201</v>
      </c>
      <c r="AA66" s="17">
        <v>13984.3</v>
      </c>
      <c r="AB66" s="9"/>
    </row>
    <row r="67" spans="1:28" ht="12.75" customHeight="1">
      <c r="A67" s="16" t="s">
        <v>320</v>
      </c>
      <c r="B67" s="17" t="s">
        <v>7</v>
      </c>
      <c r="C67" s="17" t="s">
        <v>7</v>
      </c>
      <c r="D67" s="17" t="s">
        <v>7</v>
      </c>
      <c r="E67" s="17" t="s">
        <v>7</v>
      </c>
      <c r="F67" s="17" t="s">
        <v>7</v>
      </c>
      <c r="G67" s="17" t="s">
        <v>7</v>
      </c>
      <c r="H67" s="17" t="s">
        <v>7</v>
      </c>
      <c r="I67" s="17" t="s">
        <v>7</v>
      </c>
      <c r="J67" s="17" t="s">
        <v>7</v>
      </c>
      <c r="K67" s="17" t="s">
        <v>7</v>
      </c>
      <c r="L67" s="17" t="s">
        <v>7</v>
      </c>
      <c r="M67" s="17" t="s">
        <v>7</v>
      </c>
      <c r="N67" s="17" t="s">
        <v>7</v>
      </c>
      <c r="O67" s="17" t="s">
        <v>7</v>
      </c>
      <c r="P67" s="17" t="s">
        <v>7</v>
      </c>
      <c r="Q67" s="17" t="s">
        <v>7</v>
      </c>
      <c r="R67" s="17" t="s">
        <v>7</v>
      </c>
      <c r="S67" s="17" t="s">
        <v>7</v>
      </c>
      <c r="T67" s="17" t="s">
        <v>7</v>
      </c>
      <c r="U67" s="17" t="s">
        <v>7</v>
      </c>
      <c r="V67" s="17">
        <v>2642.6</v>
      </c>
      <c r="W67" s="17">
        <v>-1921.7</v>
      </c>
      <c r="X67" s="17">
        <v>-2084.6</v>
      </c>
      <c r="Y67" s="17">
        <v>-1976.2</v>
      </c>
      <c r="Z67" s="17">
        <v>533.6</v>
      </c>
      <c r="AA67" s="17">
        <v>5526.2</v>
      </c>
      <c r="AB67" s="9"/>
    </row>
    <row r="68" spans="1:28" ht="12.75" customHeight="1">
      <c r="A68" s="16" t="s">
        <v>321</v>
      </c>
      <c r="B68" s="17" t="s">
        <v>7</v>
      </c>
      <c r="C68" s="17" t="s">
        <v>7</v>
      </c>
      <c r="D68" s="17" t="s">
        <v>7</v>
      </c>
      <c r="E68" s="17" t="s">
        <v>7</v>
      </c>
      <c r="F68" s="17" t="s">
        <v>7</v>
      </c>
      <c r="G68" s="17" t="s">
        <v>7</v>
      </c>
      <c r="H68" s="17" t="s">
        <v>7</v>
      </c>
      <c r="I68" s="17" t="s">
        <v>7</v>
      </c>
      <c r="J68" s="17" t="s">
        <v>7</v>
      </c>
      <c r="K68" s="17" t="s">
        <v>7</v>
      </c>
      <c r="L68" s="17" t="s">
        <v>7</v>
      </c>
      <c r="M68" s="17" t="s">
        <v>7</v>
      </c>
      <c r="N68" s="17" t="s">
        <v>7</v>
      </c>
      <c r="O68" s="17" t="s">
        <v>7</v>
      </c>
      <c r="P68" s="17" t="s">
        <v>7</v>
      </c>
      <c r="Q68" s="17" t="s">
        <v>7</v>
      </c>
      <c r="R68" s="17" t="s">
        <v>7</v>
      </c>
      <c r="S68" s="17" t="s">
        <v>7</v>
      </c>
      <c r="T68" s="17" t="s">
        <v>7</v>
      </c>
      <c r="U68" s="17" t="s">
        <v>7</v>
      </c>
      <c r="V68" s="17">
        <v>14904.3</v>
      </c>
      <c r="W68" s="17">
        <v>14142.3</v>
      </c>
      <c r="X68" s="17">
        <v>29944.3</v>
      </c>
      <c r="Y68" s="17">
        <v>16165.8</v>
      </c>
      <c r="Z68" s="17">
        <v>15734.6</v>
      </c>
      <c r="AA68" s="17">
        <v>-8458.1</v>
      </c>
      <c r="AB68" s="9"/>
    </row>
    <row r="69" spans="1:28" ht="12.75" customHeight="1">
      <c r="A69" s="16" t="s">
        <v>322</v>
      </c>
      <c r="B69" s="17" t="s">
        <v>7</v>
      </c>
      <c r="C69" s="17" t="s">
        <v>7</v>
      </c>
      <c r="D69" s="17" t="s">
        <v>7</v>
      </c>
      <c r="E69" s="17" t="s">
        <v>7</v>
      </c>
      <c r="F69" s="17" t="s">
        <v>7</v>
      </c>
      <c r="G69" s="17" t="s">
        <v>7</v>
      </c>
      <c r="H69" s="17" t="s">
        <v>7</v>
      </c>
      <c r="I69" s="17" t="s">
        <v>7</v>
      </c>
      <c r="J69" s="17" t="s">
        <v>7</v>
      </c>
      <c r="K69" s="17" t="s">
        <v>7</v>
      </c>
      <c r="L69" s="17" t="s">
        <v>7</v>
      </c>
      <c r="M69" s="17" t="s">
        <v>7</v>
      </c>
      <c r="N69" s="17" t="s">
        <v>7</v>
      </c>
      <c r="O69" s="17" t="s">
        <v>7</v>
      </c>
      <c r="P69" s="17" t="s">
        <v>7</v>
      </c>
      <c r="Q69" s="17" t="s">
        <v>7</v>
      </c>
      <c r="R69" s="17" t="s">
        <v>7</v>
      </c>
      <c r="S69" s="17" t="s">
        <v>7</v>
      </c>
      <c r="T69" s="17" t="s">
        <v>7</v>
      </c>
      <c r="U69" s="17" t="s">
        <v>7</v>
      </c>
      <c r="V69" s="17" t="s">
        <v>7</v>
      </c>
      <c r="W69" s="17" t="s">
        <v>7</v>
      </c>
      <c r="X69" s="17" t="s">
        <v>7</v>
      </c>
      <c r="Y69" s="17" t="s">
        <v>7</v>
      </c>
      <c r="Z69" s="17" t="s">
        <v>7</v>
      </c>
      <c r="AA69" s="17" t="s">
        <v>7</v>
      </c>
      <c r="AB69" s="9"/>
    </row>
    <row r="70" spans="1:28" ht="12.75" customHeight="1">
      <c r="A70" s="16" t="s">
        <v>323</v>
      </c>
      <c r="B70" s="17" t="s">
        <v>7</v>
      </c>
      <c r="C70" s="17" t="s">
        <v>7</v>
      </c>
      <c r="D70" s="17" t="s">
        <v>7</v>
      </c>
      <c r="E70" s="17" t="s">
        <v>7</v>
      </c>
      <c r="F70" s="17" t="s">
        <v>7</v>
      </c>
      <c r="G70" s="17" t="s">
        <v>7</v>
      </c>
      <c r="H70" s="17" t="s">
        <v>7</v>
      </c>
      <c r="I70" s="17" t="s">
        <v>7</v>
      </c>
      <c r="J70" s="17" t="s">
        <v>7</v>
      </c>
      <c r="K70" s="17" t="s">
        <v>7</v>
      </c>
      <c r="L70" s="17" t="s">
        <v>7</v>
      </c>
      <c r="M70" s="17" t="s">
        <v>7</v>
      </c>
      <c r="N70" s="17" t="s">
        <v>7</v>
      </c>
      <c r="O70" s="17" t="s">
        <v>7</v>
      </c>
      <c r="P70" s="17" t="s">
        <v>7</v>
      </c>
      <c r="Q70" s="17" t="s">
        <v>7</v>
      </c>
      <c r="R70" s="17" t="s">
        <v>7</v>
      </c>
      <c r="S70" s="173" t="s">
        <v>7</v>
      </c>
      <c r="T70" s="173" t="s">
        <v>7</v>
      </c>
      <c r="U70" s="173" t="s">
        <v>7</v>
      </c>
      <c r="V70" s="173">
        <v>-25801.3</v>
      </c>
      <c r="W70" s="173">
        <v>-19946</v>
      </c>
      <c r="X70" s="173">
        <v>-15192.3</v>
      </c>
      <c r="Y70" s="173">
        <v>-29723</v>
      </c>
      <c r="Z70" s="173">
        <v>-12261.6</v>
      </c>
      <c r="AA70" s="173">
        <v>-13312</v>
      </c>
    </row>
    <row r="71" spans="1:28" ht="12.75" customHeight="1">
      <c r="A71" s="16" t="s">
        <v>324</v>
      </c>
      <c r="B71" s="17" t="s">
        <v>7</v>
      </c>
      <c r="C71" s="17" t="s">
        <v>7</v>
      </c>
      <c r="D71" s="17" t="s">
        <v>7</v>
      </c>
      <c r="E71" s="17" t="s">
        <v>7</v>
      </c>
      <c r="F71" s="17" t="s">
        <v>7</v>
      </c>
      <c r="G71" s="17" t="s">
        <v>7</v>
      </c>
      <c r="H71" s="17" t="s">
        <v>7</v>
      </c>
      <c r="I71" s="17" t="s">
        <v>7</v>
      </c>
      <c r="J71" s="17" t="s">
        <v>7</v>
      </c>
      <c r="K71" s="17" t="s">
        <v>7</v>
      </c>
      <c r="L71" s="17" t="s">
        <v>7</v>
      </c>
      <c r="M71" s="17" t="s">
        <v>7</v>
      </c>
      <c r="N71" s="17" t="s">
        <v>7</v>
      </c>
      <c r="O71" s="17" t="s">
        <v>7</v>
      </c>
      <c r="P71" s="17" t="s">
        <v>7</v>
      </c>
      <c r="Q71" s="17" t="s">
        <v>7</v>
      </c>
      <c r="R71" s="17" t="s">
        <v>7</v>
      </c>
      <c r="S71" s="173" t="s">
        <v>7</v>
      </c>
      <c r="T71" s="173" t="s">
        <v>7</v>
      </c>
      <c r="U71" s="173" t="s">
        <v>7</v>
      </c>
      <c r="V71" s="173">
        <v>-5269.1</v>
      </c>
      <c r="W71" s="173">
        <v>-8068.8</v>
      </c>
      <c r="X71" s="173">
        <v>484.3</v>
      </c>
      <c r="Y71" s="173">
        <v>-1776.1</v>
      </c>
      <c r="Z71" s="173">
        <v>1130.7</v>
      </c>
      <c r="AA71" s="173">
        <v>13274.8</v>
      </c>
    </row>
    <row r="72" spans="1:28" ht="12.75" customHeight="1">
      <c r="A72" s="16" t="s">
        <v>325</v>
      </c>
      <c r="B72" s="17" t="s">
        <v>7</v>
      </c>
      <c r="C72" s="17" t="s">
        <v>7</v>
      </c>
      <c r="D72" s="17" t="s">
        <v>7</v>
      </c>
      <c r="E72" s="17" t="s">
        <v>7</v>
      </c>
      <c r="F72" s="17" t="s">
        <v>7</v>
      </c>
      <c r="G72" s="17" t="s">
        <v>7</v>
      </c>
      <c r="H72" s="17" t="s">
        <v>7</v>
      </c>
      <c r="I72" s="17" t="s">
        <v>7</v>
      </c>
      <c r="J72" s="17" t="s">
        <v>7</v>
      </c>
      <c r="K72" s="17" t="s">
        <v>7</v>
      </c>
      <c r="L72" s="17" t="s">
        <v>7</v>
      </c>
      <c r="M72" s="17" t="s">
        <v>7</v>
      </c>
      <c r="N72" s="17" t="s">
        <v>7</v>
      </c>
      <c r="O72" s="17" t="s">
        <v>7</v>
      </c>
      <c r="P72" s="17" t="s">
        <v>7</v>
      </c>
      <c r="Q72" s="17" t="s">
        <v>7</v>
      </c>
      <c r="R72" s="17" t="s">
        <v>7</v>
      </c>
      <c r="S72" s="173" t="s">
        <v>7</v>
      </c>
      <c r="T72" s="173" t="s">
        <v>7</v>
      </c>
      <c r="U72" s="173" t="s">
        <v>7</v>
      </c>
      <c r="V72" s="173">
        <v>20532.2</v>
      </c>
      <c r="W72" s="173">
        <v>11877.2</v>
      </c>
      <c r="X72" s="173">
        <v>15676.6</v>
      </c>
      <c r="Y72" s="173">
        <v>27956.1</v>
      </c>
      <c r="Z72" s="173">
        <v>13392.3</v>
      </c>
      <c r="AA72" s="173">
        <v>26586.799999999999</v>
      </c>
    </row>
    <row r="73" spans="1:28" ht="12.75" customHeight="1">
      <c r="A73" s="16" t="s">
        <v>326</v>
      </c>
      <c r="B73" s="17" t="s">
        <v>7</v>
      </c>
      <c r="C73" s="17" t="s">
        <v>7</v>
      </c>
      <c r="D73" s="17" t="s">
        <v>7</v>
      </c>
      <c r="E73" s="17" t="s">
        <v>7</v>
      </c>
      <c r="F73" s="17" t="s">
        <v>7</v>
      </c>
      <c r="G73" s="17" t="s">
        <v>7</v>
      </c>
      <c r="H73" s="17" t="s">
        <v>7</v>
      </c>
      <c r="I73" s="17" t="s">
        <v>7</v>
      </c>
      <c r="J73" s="17" t="s">
        <v>7</v>
      </c>
      <c r="K73" s="17" t="s">
        <v>7</v>
      </c>
      <c r="L73" s="17" t="s">
        <v>7</v>
      </c>
      <c r="M73" s="17" t="s">
        <v>7</v>
      </c>
      <c r="N73" s="17" t="s">
        <v>7</v>
      </c>
      <c r="O73" s="17" t="s">
        <v>7</v>
      </c>
      <c r="P73" s="17" t="s">
        <v>7</v>
      </c>
      <c r="Q73" s="17" t="s">
        <v>7</v>
      </c>
      <c r="R73" s="17" t="s">
        <v>7</v>
      </c>
      <c r="S73" s="173" t="s">
        <v>7</v>
      </c>
      <c r="T73" s="173" t="s">
        <v>7</v>
      </c>
      <c r="U73" s="173" t="s">
        <v>7</v>
      </c>
      <c r="V73" s="173">
        <v>9662.1</v>
      </c>
      <c r="W73" s="173">
        <v>-1302.5</v>
      </c>
      <c r="X73" s="173">
        <v>16389.900000000001</v>
      </c>
      <c r="Y73" s="173">
        <v>7481.3</v>
      </c>
      <c r="Z73" s="173">
        <v>-543.89999999999804</v>
      </c>
      <c r="AA73" s="173">
        <v>-10713.3</v>
      </c>
    </row>
    <row r="74" spans="1:28" ht="18" customHeight="1">
      <c r="A74" s="168" t="s">
        <v>327</v>
      </c>
      <c r="B74" s="170" t="s">
        <v>7</v>
      </c>
      <c r="C74" s="170" t="s">
        <v>7</v>
      </c>
      <c r="D74" s="170" t="s">
        <v>7</v>
      </c>
      <c r="E74" s="170" t="s">
        <v>7</v>
      </c>
      <c r="F74" s="170" t="s">
        <v>7</v>
      </c>
      <c r="G74" s="170" t="s">
        <v>7</v>
      </c>
      <c r="H74" s="170" t="s">
        <v>7</v>
      </c>
      <c r="I74" s="170" t="s">
        <v>7</v>
      </c>
      <c r="J74" s="170" t="s">
        <v>7</v>
      </c>
      <c r="K74" s="170" t="s">
        <v>7</v>
      </c>
      <c r="L74" s="170" t="s">
        <v>7</v>
      </c>
      <c r="M74" s="170" t="s">
        <v>7</v>
      </c>
      <c r="N74" s="170" t="s">
        <v>7</v>
      </c>
      <c r="O74" s="170" t="s">
        <v>7</v>
      </c>
      <c r="P74" s="170" t="s">
        <v>7</v>
      </c>
      <c r="Q74" s="170" t="s">
        <v>7</v>
      </c>
      <c r="R74" s="170" t="s">
        <v>7</v>
      </c>
      <c r="S74" s="170" t="s">
        <v>7</v>
      </c>
      <c r="T74" s="170" t="s">
        <v>7</v>
      </c>
      <c r="U74" s="170" t="s">
        <v>7</v>
      </c>
      <c r="V74" s="170">
        <v>29.3000000000029</v>
      </c>
      <c r="W74" s="170">
        <v>6578.3</v>
      </c>
      <c r="X74" s="170">
        <v>-715.3</v>
      </c>
      <c r="Y74" s="170">
        <v>1073.9000000000001</v>
      </c>
      <c r="Z74" s="170">
        <v>926</v>
      </c>
      <c r="AA74" s="170">
        <v>8376.7999999999993</v>
      </c>
      <c r="AB74" s="25"/>
    </row>
    <row r="75" spans="1:28" ht="12.75" customHeight="1">
      <c r="A75" s="174"/>
      <c r="B75" s="175"/>
      <c r="C75" s="175"/>
      <c r="D75" s="175"/>
      <c r="E75" s="175"/>
      <c r="F75" s="175"/>
      <c r="G75" s="175"/>
      <c r="H75" s="175"/>
      <c r="I75" s="175"/>
      <c r="J75" s="175"/>
      <c r="K75" s="175"/>
      <c r="L75" s="175"/>
      <c r="M75" s="175"/>
      <c r="N75" s="175"/>
      <c r="O75" s="175"/>
      <c r="P75" s="175"/>
      <c r="Q75" s="70"/>
      <c r="R75" s="70"/>
      <c r="S75" s="70"/>
      <c r="T75" s="70"/>
      <c r="U75" s="70"/>
      <c r="V75" s="70"/>
      <c r="W75" s="70"/>
      <c r="X75" s="70"/>
      <c r="Y75" s="70"/>
      <c r="Z75" s="70"/>
      <c r="AA75" s="70"/>
      <c r="AB75" s="26"/>
    </row>
    <row r="76" spans="1:28" ht="12.75" customHeight="1">
      <c r="A76" s="4" t="s">
        <v>328</v>
      </c>
      <c r="B76" s="23"/>
      <c r="C76" s="23"/>
      <c r="D76" s="23"/>
      <c r="E76" s="23"/>
      <c r="F76" s="23"/>
      <c r="G76" s="23"/>
      <c r="H76" s="23"/>
      <c r="I76" s="23"/>
      <c r="J76" s="23"/>
      <c r="K76" s="23"/>
      <c r="L76" s="23"/>
      <c r="M76" s="23"/>
      <c r="N76" s="23"/>
      <c r="O76" s="23"/>
      <c r="P76" s="23"/>
      <c r="Q76" s="23"/>
      <c r="R76" s="23"/>
      <c r="S76" s="23"/>
      <c r="T76" s="23"/>
      <c r="U76" s="23"/>
      <c r="V76" s="23"/>
      <c r="W76" s="23"/>
      <c r="X76" s="23"/>
      <c r="Y76" s="23"/>
      <c r="Z76" s="23"/>
      <c r="AA76" s="23"/>
      <c r="AB76" s="25"/>
    </row>
    <row r="77" spans="1:28" ht="12.75" customHeight="1">
      <c r="A77" s="4" t="s">
        <v>329</v>
      </c>
      <c r="B77" s="25"/>
      <c r="C77" s="25"/>
      <c r="D77" s="25"/>
      <c r="E77" s="25"/>
      <c r="F77" s="25"/>
      <c r="G77" s="25"/>
      <c r="H77" s="25"/>
      <c r="I77" s="25"/>
      <c r="J77" s="25"/>
      <c r="K77" s="25"/>
      <c r="L77" s="25"/>
      <c r="M77" s="25"/>
      <c r="N77" s="25"/>
      <c r="O77" s="15"/>
      <c r="P77" s="25"/>
      <c r="Q77" s="25"/>
      <c r="R77" s="25"/>
      <c r="S77" s="25"/>
      <c r="T77" s="25"/>
      <c r="U77" s="25"/>
      <c r="V77" s="25"/>
      <c r="W77" s="25"/>
      <c r="X77" s="25"/>
      <c r="Y77" s="25"/>
      <c r="Z77" s="25"/>
      <c r="AA77" s="25"/>
      <c r="AB77" s="25"/>
    </row>
    <row r="78" spans="1:28" ht="12.75" customHeight="1">
      <c r="A78" s="4" t="s">
        <v>330</v>
      </c>
      <c r="B78" s="25"/>
      <c r="C78" s="25"/>
      <c r="D78" s="25"/>
      <c r="E78" s="25"/>
      <c r="F78" s="25"/>
      <c r="G78" s="25"/>
      <c r="H78" s="25"/>
      <c r="I78" s="25"/>
      <c r="J78" s="25"/>
      <c r="K78" s="25"/>
      <c r="L78" s="25"/>
      <c r="M78" s="25"/>
      <c r="N78" s="25"/>
      <c r="O78" s="15"/>
      <c r="P78" s="25"/>
      <c r="Q78" s="25"/>
      <c r="R78" s="25"/>
      <c r="S78" s="25"/>
      <c r="T78" s="25"/>
      <c r="U78" s="25"/>
      <c r="V78" s="25"/>
      <c r="W78" s="25"/>
      <c r="X78" s="25"/>
      <c r="Y78" s="25"/>
      <c r="Z78" s="25"/>
      <c r="AA78" s="25"/>
      <c r="AB78" s="25"/>
    </row>
    <row r="79" spans="1:28" ht="12.75" customHeight="1">
      <c r="A79" s="4"/>
      <c r="B79" s="25"/>
      <c r="C79" s="25"/>
      <c r="D79" s="25"/>
      <c r="E79" s="25"/>
      <c r="F79" s="25"/>
      <c r="G79" s="25"/>
      <c r="H79" s="25"/>
      <c r="I79" s="25"/>
      <c r="J79" s="25"/>
      <c r="K79" s="25"/>
      <c r="L79" s="25"/>
      <c r="M79" s="25"/>
      <c r="N79" s="25"/>
      <c r="O79" s="15"/>
      <c r="P79" s="25"/>
      <c r="Q79" s="25"/>
      <c r="R79" s="25"/>
      <c r="S79" s="25"/>
      <c r="T79" s="25"/>
      <c r="U79" s="25"/>
      <c r="V79" s="25"/>
      <c r="W79" s="25"/>
      <c r="X79" s="25"/>
      <c r="Y79" s="25"/>
      <c r="Z79" s="25"/>
      <c r="AA79" s="25"/>
      <c r="AB79" s="25"/>
    </row>
  </sheetData>
  <hyperlinks>
    <hyperlink ref="G1" location="'CONTENT'!B6" display="BACK"/>
  </hyperlinks>
  <printOptions horizontalCentered="1" gridLinesSet="0"/>
  <pageMargins left="0" right="0" top="0.39370078740157483" bottom="0" header="0" footer="0"/>
  <pageSetup paperSize="9" scale="75" orientation="landscape" r:id="rId1"/>
  <headerFooter alignWithMargins="0">
    <oddHeader>&amp;C&amp;"Arial,Fett"&amp;9&amp;F          &amp;A&amp;R&amp;"Arial,Fett"&amp;9&amp;D</oddHeader>
  </headerFooter>
  <rowBreaks count="1" manualBreakCount="1">
    <brk id="55"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60"/>
  <sheetViews>
    <sheetView showGridLines="0" zoomScaleNormal="100" workbookViewId="0">
      <pane xSplit="1" ySplit="7" topLeftCell="B8" activePane="bottomRight" state="frozen"/>
      <selection pane="topRight"/>
      <selection pane="bottomLeft"/>
      <selection pane="bottomRight" activeCell="G1" sqref="G1"/>
    </sheetView>
  </sheetViews>
  <sheetFormatPr baseColWidth="10" defaultColWidth="8" defaultRowHeight="11.25"/>
  <cols>
    <col min="1" max="1" width="34.375" style="5" customWidth="1"/>
    <col min="2" max="5" width="6.75" style="15" customWidth="1"/>
    <col min="6" max="27" width="6.75" style="4" customWidth="1"/>
    <col min="28" max="16384" width="8" style="4"/>
  </cols>
  <sheetData>
    <row r="1" spans="1:27" s="8" customFormat="1" ht="12.75" customHeight="1">
      <c r="A1" s="1" t="s">
        <v>0</v>
      </c>
      <c r="B1" s="2"/>
      <c r="C1" s="2"/>
      <c r="D1" s="2"/>
      <c r="E1" s="2"/>
      <c r="F1" s="3"/>
      <c r="G1" s="3"/>
      <c r="H1" s="3"/>
      <c r="I1" s="3"/>
      <c r="J1" s="3"/>
      <c r="K1" s="3"/>
      <c r="L1" s="3"/>
      <c r="M1" s="3"/>
      <c r="N1" s="3"/>
      <c r="O1" s="3"/>
      <c r="P1" s="3"/>
      <c r="Q1" s="3"/>
      <c r="R1" s="3"/>
      <c r="S1" s="3"/>
      <c r="T1" s="3"/>
      <c r="U1" s="3"/>
      <c r="V1" s="3"/>
      <c r="W1" s="3"/>
      <c r="X1" s="3"/>
      <c r="Y1" s="3"/>
      <c r="Z1" s="3"/>
      <c r="AA1" s="3"/>
    </row>
    <row r="2" spans="1:27" s="8" customFormat="1" ht="12.75" customHeight="1">
      <c r="A2" s="5" t="s">
        <v>52</v>
      </c>
      <c r="B2" s="2"/>
      <c r="C2" s="2"/>
      <c r="D2" s="2"/>
      <c r="E2" s="2"/>
      <c r="F2" s="3"/>
      <c r="G2" s="3"/>
      <c r="H2" s="3"/>
      <c r="I2" s="3"/>
      <c r="J2" s="3"/>
      <c r="K2" s="3"/>
      <c r="L2" s="3"/>
      <c r="M2" s="3"/>
      <c r="N2" s="3"/>
      <c r="O2" s="3"/>
      <c r="P2" s="3"/>
      <c r="Q2" s="3"/>
      <c r="R2" s="3"/>
      <c r="S2" s="3"/>
      <c r="T2" s="3"/>
      <c r="U2" s="3"/>
      <c r="V2" s="3"/>
      <c r="W2" s="3"/>
      <c r="X2" s="3"/>
      <c r="Y2" s="3"/>
      <c r="Z2" s="3"/>
      <c r="AA2" s="3"/>
    </row>
    <row r="3" spans="1:27" s="8" customFormat="1" ht="12.75" customHeight="1">
      <c r="A3" s="5"/>
      <c r="B3" s="2"/>
      <c r="C3" s="2"/>
      <c r="D3" s="2"/>
      <c r="E3" s="2"/>
      <c r="F3" s="3"/>
      <c r="G3" s="3"/>
      <c r="H3" s="3"/>
      <c r="I3" s="3"/>
      <c r="J3" s="3"/>
      <c r="K3" s="3"/>
      <c r="L3" s="3"/>
      <c r="M3" s="3"/>
      <c r="N3" s="3"/>
      <c r="O3" s="3"/>
      <c r="P3" s="3"/>
      <c r="Q3" s="3"/>
      <c r="R3" s="3"/>
      <c r="S3" s="3"/>
      <c r="T3" s="3"/>
      <c r="U3" s="3"/>
      <c r="V3" s="3"/>
      <c r="W3" s="3"/>
      <c r="X3" s="3"/>
      <c r="Y3" s="27"/>
      <c r="Z3" s="27"/>
      <c r="AA3" s="27"/>
    </row>
    <row r="4" spans="1:27" s="8" customFormat="1" ht="12.75" customHeight="1">
      <c r="A4" s="5"/>
      <c r="B4" s="2"/>
      <c r="C4" s="2"/>
      <c r="D4" s="2"/>
      <c r="E4" s="2"/>
      <c r="F4" s="3"/>
      <c r="G4" s="3"/>
      <c r="H4" s="3"/>
      <c r="I4" s="3"/>
      <c r="J4" s="3"/>
      <c r="K4" s="3"/>
      <c r="L4" s="3"/>
      <c r="M4" s="3"/>
      <c r="N4" s="3"/>
      <c r="O4" s="3"/>
      <c r="P4" s="3"/>
      <c r="Q4" s="3"/>
      <c r="R4" s="3"/>
      <c r="S4" s="3"/>
      <c r="T4" s="9"/>
      <c r="U4" s="3"/>
      <c r="V4" s="3"/>
      <c r="W4" s="3"/>
      <c r="X4" s="3"/>
      <c r="Y4" s="3"/>
      <c r="Z4" s="3"/>
      <c r="AA4" s="3"/>
    </row>
    <row r="5" spans="1:27" s="5" customFormat="1" ht="12.75" customHeight="1">
      <c r="A5" s="1" t="s">
        <v>53</v>
      </c>
      <c r="B5" s="9"/>
      <c r="C5" s="10"/>
      <c r="D5" s="10"/>
      <c r="E5" s="10"/>
      <c r="F5" s="10"/>
      <c r="G5" s="10"/>
      <c r="H5" s="10"/>
      <c r="I5" s="9"/>
      <c r="J5" s="9"/>
      <c r="K5" s="9"/>
      <c r="L5" s="9"/>
      <c r="M5" s="9"/>
      <c r="N5" s="9"/>
      <c r="O5" s="9"/>
      <c r="P5" s="9"/>
      <c r="Q5" s="9"/>
      <c r="R5" s="9"/>
      <c r="S5" s="9"/>
      <c r="T5" s="9"/>
      <c r="U5" s="9"/>
      <c r="V5" s="9"/>
      <c r="W5" s="9"/>
      <c r="X5" s="9"/>
      <c r="Y5" s="9"/>
      <c r="Z5" s="9"/>
      <c r="AA5" s="9"/>
    </row>
    <row r="6" spans="1:27" s="5" customFormat="1" ht="12.75" customHeight="1">
      <c r="B6" s="9"/>
      <c r="C6" s="10"/>
      <c r="D6" s="10"/>
      <c r="E6" s="10"/>
      <c r="F6" s="10"/>
      <c r="G6" s="10"/>
      <c r="H6" s="10"/>
      <c r="I6" s="9"/>
      <c r="J6" s="9"/>
      <c r="K6" s="9"/>
      <c r="L6" s="9"/>
      <c r="M6" s="9"/>
      <c r="N6" s="9"/>
      <c r="O6" s="9"/>
      <c r="P6" s="9"/>
      <c r="Q6" s="9"/>
      <c r="R6" s="9"/>
      <c r="S6" s="9"/>
      <c r="T6" s="9"/>
      <c r="U6" s="9"/>
      <c r="V6" s="9"/>
      <c r="W6" s="9"/>
      <c r="X6" s="9"/>
      <c r="Y6" s="9"/>
      <c r="Z6" s="9"/>
      <c r="AA6" s="9"/>
    </row>
    <row r="7" spans="1:27" s="5" customFormat="1" ht="12.75" customHeight="1">
      <c r="A7" s="12"/>
      <c r="B7" s="13">
        <v>1990</v>
      </c>
      <c r="C7" s="13">
        <v>1991</v>
      </c>
      <c r="D7" s="13">
        <v>1992</v>
      </c>
      <c r="E7" s="13">
        <v>1993</v>
      </c>
      <c r="F7" s="13">
        <v>1994</v>
      </c>
      <c r="G7" s="13">
        <v>1995</v>
      </c>
      <c r="H7" s="13">
        <v>1996</v>
      </c>
      <c r="I7" s="13">
        <v>1997</v>
      </c>
      <c r="J7" s="13">
        <v>1998</v>
      </c>
      <c r="K7" s="13">
        <v>1999</v>
      </c>
      <c r="L7" s="13">
        <v>2000</v>
      </c>
      <c r="M7" s="13">
        <v>2001</v>
      </c>
      <c r="N7" s="13">
        <v>2002</v>
      </c>
      <c r="O7" s="13">
        <v>2003</v>
      </c>
      <c r="P7" s="13">
        <v>2004</v>
      </c>
      <c r="Q7" s="13">
        <v>2005</v>
      </c>
      <c r="R7" s="13">
        <v>2006</v>
      </c>
      <c r="S7" s="13">
        <v>2007</v>
      </c>
      <c r="T7" s="13">
        <v>2008</v>
      </c>
      <c r="U7" s="13">
        <v>2009</v>
      </c>
      <c r="V7" s="13">
        <v>2010</v>
      </c>
      <c r="W7" s="13">
        <v>2011</v>
      </c>
      <c r="X7" s="14">
        <v>2012</v>
      </c>
      <c r="Y7" s="14">
        <v>2013</v>
      </c>
      <c r="Z7" s="14">
        <v>2014</v>
      </c>
      <c r="AA7" s="14">
        <v>2015</v>
      </c>
    </row>
    <row r="8" spans="1:27" ht="18" customHeight="1">
      <c r="A8" s="28" t="s">
        <v>54</v>
      </c>
      <c r="B8" s="29">
        <v>10189.35</v>
      </c>
      <c r="C8" s="29">
        <v>10194.049999999999</v>
      </c>
      <c r="D8" s="30">
        <v>10216.450000000001</v>
      </c>
      <c r="E8" s="30">
        <v>10239.049999999999</v>
      </c>
      <c r="F8" s="30">
        <v>10226.950000000001</v>
      </c>
      <c r="G8" s="30">
        <v>10193.85</v>
      </c>
      <c r="H8" s="30">
        <v>10159.6</v>
      </c>
      <c r="I8" s="30">
        <v>10117.450000000001</v>
      </c>
      <c r="J8" s="30">
        <v>10069.1</v>
      </c>
      <c r="K8" s="30">
        <v>10026.700000000001</v>
      </c>
      <c r="L8" s="30">
        <v>9979.6</v>
      </c>
      <c r="M8" s="30">
        <v>9928.5499999999993</v>
      </c>
      <c r="N8" s="30">
        <v>9865.5499999999993</v>
      </c>
      <c r="O8" s="30">
        <v>9796.75</v>
      </c>
      <c r="P8" s="30">
        <v>9730.15</v>
      </c>
      <c r="Q8" s="30">
        <v>9663.9500000000007</v>
      </c>
      <c r="R8" s="30">
        <v>9604.9500000000007</v>
      </c>
      <c r="S8" s="30">
        <v>9560.9500000000007</v>
      </c>
      <c r="T8" s="30">
        <v>9528</v>
      </c>
      <c r="U8" s="30">
        <v>9506.7999999999993</v>
      </c>
      <c r="V8" s="30">
        <v>9490.6</v>
      </c>
      <c r="W8" s="30">
        <v>9473.2000000000007</v>
      </c>
      <c r="X8" s="30">
        <v>9464.5</v>
      </c>
      <c r="Y8" s="30">
        <v>9466</v>
      </c>
      <c r="Z8" s="30">
        <v>9474.5499999999993</v>
      </c>
      <c r="AA8" s="30">
        <v>9489.65</v>
      </c>
    </row>
    <row r="9" spans="1:27" ht="12.75" customHeight="1">
      <c r="A9" s="4"/>
      <c r="B9" s="31"/>
      <c r="C9" s="31"/>
      <c r="D9" s="31"/>
      <c r="E9" s="31"/>
      <c r="F9" s="31"/>
      <c r="G9" s="31"/>
      <c r="H9" s="31"/>
      <c r="I9" s="31"/>
      <c r="J9" s="31"/>
      <c r="K9" s="31"/>
      <c r="L9" s="31"/>
      <c r="M9" s="31"/>
      <c r="N9" s="31"/>
      <c r="O9" s="31"/>
      <c r="P9" s="31"/>
      <c r="Q9" s="31"/>
      <c r="R9" s="31"/>
      <c r="S9" s="31"/>
      <c r="T9" s="31"/>
      <c r="U9" s="31"/>
      <c r="V9" s="31"/>
      <c r="W9" s="31"/>
      <c r="X9" s="31"/>
      <c r="Y9" s="31"/>
      <c r="Z9" s="31"/>
      <c r="AA9" s="31"/>
    </row>
    <row r="10" spans="1:27" ht="12.75" customHeight="1">
      <c r="A10" s="18" t="s">
        <v>55</v>
      </c>
      <c r="B10" s="19" t="s">
        <v>7</v>
      </c>
      <c r="C10" s="19" t="s">
        <v>7</v>
      </c>
      <c r="D10" s="19" t="s">
        <v>7</v>
      </c>
      <c r="E10" s="19">
        <v>2659.8639456000001</v>
      </c>
      <c r="F10" s="19">
        <v>3218.0540332999999</v>
      </c>
      <c r="G10" s="19">
        <v>8052.5407078999997</v>
      </c>
      <c r="H10" s="19">
        <v>11118.186865600001</v>
      </c>
      <c r="I10" s="19">
        <v>12941.2505556</v>
      </c>
      <c r="J10" s="19">
        <v>14380.1783388</v>
      </c>
      <c r="K10" s="19">
        <v>10262.5394672</v>
      </c>
      <c r="L10" s="19">
        <v>12365.196908</v>
      </c>
      <c r="M10" s="19">
        <v>13505.296518499999</v>
      </c>
      <c r="N10" s="19">
        <v>15336.7678036</v>
      </c>
      <c r="O10" s="19">
        <v>15542.3596972</v>
      </c>
      <c r="P10" s="19">
        <v>18527.352711200001</v>
      </c>
      <c r="Q10" s="19">
        <v>24239.9666206</v>
      </c>
      <c r="R10" s="19">
        <v>29197.238920299998</v>
      </c>
      <c r="S10" s="19">
        <v>32838.207312799997</v>
      </c>
      <c r="T10" s="19">
        <v>42611.921677799997</v>
      </c>
      <c r="U10" s="19">
        <v>34503.653904600003</v>
      </c>
      <c r="V10" s="19">
        <v>41050.8805383</v>
      </c>
      <c r="W10" s="19">
        <v>36911.707347399999</v>
      </c>
      <c r="X10" s="19">
        <v>49207.501619000002</v>
      </c>
      <c r="Y10" s="19">
        <v>54852.632984399999</v>
      </c>
      <c r="Z10" s="19">
        <v>58856.0547038</v>
      </c>
      <c r="AA10" s="19">
        <v>48783.428811500002</v>
      </c>
    </row>
    <row r="11" spans="1:27" ht="12.75" customHeight="1">
      <c r="A11" s="18" t="s">
        <v>56</v>
      </c>
      <c r="B11" s="32" t="s">
        <v>7</v>
      </c>
      <c r="C11" s="32">
        <v>-1.2</v>
      </c>
      <c r="D11" s="32">
        <v>-9.6000001000000008</v>
      </c>
      <c r="E11" s="32">
        <v>-7.5999999000000003</v>
      </c>
      <c r="F11" s="32">
        <v>-11.7000001</v>
      </c>
      <c r="G11" s="32">
        <v>-10.4</v>
      </c>
      <c r="H11" s="32">
        <v>2.7999999</v>
      </c>
      <c r="I11" s="32">
        <v>11.4</v>
      </c>
      <c r="J11" s="32">
        <v>8.4</v>
      </c>
      <c r="K11" s="32">
        <v>3.3999999000000001</v>
      </c>
      <c r="L11" s="32">
        <v>5.8</v>
      </c>
      <c r="M11" s="32">
        <v>4.7000000999999996</v>
      </c>
      <c r="N11" s="32">
        <v>4.9999998999999997</v>
      </c>
      <c r="O11" s="32">
        <v>7</v>
      </c>
      <c r="P11" s="32">
        <v>11.4</v>
      </c>
      <c r="Q11" s="32">
        <v>9.3999998999999992</v>
      </c>
      <c r="R11" s="32">
        <v>10</v>
      </c>
      <c r="S11" s="32">
        <v>8.6</v>
      </c>
      <c r="T11" s="32">
        <v>10.199999999999999</v>
      </c>
      <c r="U11" s="32">
        <v>0.2</v>
      </c>
      <c r="V11" s="32">
        <v>7.7</v>
      </c>
      <c r="W11" s="32">
        <v>5.5</v>
      </c>
      <c r="X11" s="32">
        <v>1.7</v>
      </c>
      <c r="Y11" s="32">
        <v>1</v>
      </c>
      <c r="Z11" s="32">
        <v>1.7</v>
      </c>
      <c r="AA11" s="32">
        <v>-3.8914040000000001</v>
      </c>
    </row>
    <row r="12" spans="1:27" ht="12.75" customHeight="1">
      <c r="A12" s="18" t="s">
        <v>57</v>
      </c>
      <c r="B12" s="19" t="s">
        <v>7</v>
      </c>
      <c r="C12" s="19" t="s">
        <v>7</v>
      </c>
      <c r="D12" s="19" t="s">
        <v>7</v>
      </c>
      <c r="E12" s="19">
        <v>300</v>
      </c>
      <c r="F12" s="19">
        <v>300</v>
      </c>
      <c r="G12" s="19">
        <v>800</v>
      </c>
      <c r="H12" s="19">
        <v>1100</v>
      </c>
      <c r="I12" s="19">
        <v>1300</v>
      </c>
      <c r="J12" s="19">
        <v>1400</v>
      </c>
      <c r="K12" s="19">
        <v>1000</v>
      </c>
      <c r="L12" s="19">
        <v>1200</v>
      </c>
      <c r="M12" s="19">
        <v>1400</v>
      </c>
      <c r="N12" s="19">
        <v>1600</v>
      </c>
      <c r="O12" s="19">
        <v>1600</v>
      </c>
      <c r="P12" s="19">
        <v>1900</v>
      </c>
      <c r="Q12" s="19">
        <v>2500</v>
      </c>
      <c r="R12" s="19">
        <v>3000</v>
      </c>
      <c r="S12" s="19">
        <v>3400</v>
      </c>
      <c r="T12" s="19">
        <v>4500</v>
      </c>
      <c r="U12" s="19">
        <v>3600</v>
      </c>
      <c r="V12" s="19">
        <v>4300</v>
      </c>
      <c r="W12" s="19">
        <v>3900</v>
      </c>
      <c r="X12" s="19">
        <v>5200</v>
      </c>
      <c r="Y12" s="19">
        <v>5800</v>
      </c>
      <c r="Z12" s="19">
        <v>6200</v>
      </c>
      <c r="AA12" s="19">
        <v>5100</v>
      </c>
    </row>
    <row r="13" spans="1:27" ht="12.75" customHeight="1">
      <c r="A13" s="18" t="s">
        <v>58</v>
      </c>
      <c r="B13" s="19">
        <v>3800</v>
      </c>
      <c r="C13" s="19">
        <v>3800</v>
      </c>
      <c r="D13" s="19">
        <v>4300</v>
      </c>
      <c r="E13" s="19">
        <v>3900</v>
      </c>
      <c r="F13" s="19">
        <v>3500</v>
      </c>
      <c r="G13" s="19">
        <v>3200</v>
      </c>
      <c r="H13" s="19">
        <v>3400</v>
      </c>
      <c r="I13" s="19">
        <v>3900</v>
      </c>
      <c r="J13" s="19">
        <v>4300</v>
      </c>
      <c r="K13" s="19">
        <v>4600</v>
      </c>
      <c r="L13" s="19">
        <v>5000</v>
      </c>
      <c r="M13" s="19">
        <v>5400</v>
      </c>
      <c r="N13" s="19">
        <v>5700</v>
      </c>
      <c r="O13" s="19">
        <v>6200</v>
      </c>
      <c r="P13" s="19">
        <v>7200</v>
      </c>
      <c r="Q13" s="19">
        <v>8100</v>
      </c>
      <c r="R13" s="19">
        <v>9000</v>
      </c>
      <c r="S13" s="19">
        <v>10000</v>
      </c>
      <c r="T13" s="19">
        <v>10900</v>
      </c>
      <c r="U13" s="19">
        <v>10600</v>
      </c>
      <c r="V13" s="19">
        <v>11700</v>
      </c>
      <c r="W13" s="19">
        <v>12500</v>
      </c>
      <c r="X13" s="19">
        <v>13100</v>
      </c>
      <c r="Y13" s="19">
        <v>13300</v>
      </c>
      <c r="Z13" s="19">
        <v>13700</v>
      </c>
      <c r="AA13" s="19">
        <v>13500</v>
      </c>
    </row>
    <row r="14" spans="1:27" ht="13.5" customHeight="1">
      <c r="A14" s="33" t="s">
        <v>59</v>
      </c>
      <c r="B14" s="34" t="s">
        <v>7</v>
      </c>
      <c r="C14" s="34" t="s">
        <v>7</v>
      </c>
      <c r="D14" s="34" t="s">
        <v>7</v>
      </c>
      <c r="E14" s="34" t="s">
        <v>7</v>
      </c>
      <c r="F14" s="34" t="s">
        <v>7</v>
      </c>
      <c r="G14" s="34">
        <v>21.052631578947366</v>
      </c>
      <c r="H14" s="34">
        <v>21.25</v>
      </c>
      <c r="I14" s="34">
        <v>23.076923076923077</v>
      </c>
      <c r="J14" s="34">
        <v>24.431818181818183</v>
      </c>
      <c r="K14" s="34">
        <v>24.864864864864867</v>
      </c>
      <c r="L14" s="34">
        <v>25.252525252525253</v>
      </c>
      <c r="M14" s="34">
        <v>26.21359223300971</v>
      </c>
      <c r="N14" s="34">
        <v>26.760563380281688</v>
      </c>
      <c r="O14" s="34">
        <v>28.837209302325583</v>
      </c>
      <c r="P14" s="34">
        <v>32</v>
      </c>
      <c r="Q14" s="34">
        <v>34.615384615384613</v>
      </c>
      <c r="R14" s="34">
        <v>36.43724696356275</v>
      </c>
      <c r="S14" s="34">
        <v>38.461538461538467</v>
      </c>
      <c r="T14" s="34">
        <v>41.762452107279699</v>
      </c>
      <c r="U14" s="34">
        <v>43.265306122448983</v>
      </c>
      <c r="V14" s="34">
        <v>45.882352941176471</v>
      </c>
      <c r="W14" s="34">
        <v>47.892720306513411</v>
      </c>
      <c r="X14" s="34">
        <v>49.248120300751879</v>
      </c>
      <c r="Y14" s="34">
        <v>49.812734082397</v>
      </c>
      <c r="Z14" s="34">
        <v>49.81818181818182</v>
      </c>
      <c r="AA14" s="34">
        <v>46.875</v>
      </c>
    </row>
    <row r="15" spans="1:27" ht="12.75" customHeight="1">
      <c r="A15" s="4"/>
      <c r="B15" s="31"/>
      <c r="C15" s="31"/>
      <c r="D15" s="31"/>
      <c r="E15" s="31"/>
      <c r="F15" s="31"/>
      <c r="G15" s="31"/>
      <c r="H15" s="31"/>
      <c r="I15" s="31"/>
      <c r="J15" s="31"/>
      <c r="K15" s="31"/>
      <c r="L15" s="31"/>
      <c r="M15" s="31"/>
      <c r="N15" s="31"/>
      <c r="O15" s="31"/>
      <c r="P15" s="31"/>
      <c r="Q15" s="31"/>
      <c r="R15" s="31"/>
      <c r="S15" s="31"/>
      <c r="T15" s="31"/>
      <c r="U15" s="31"/>
      <c r="V15" s="31"/>
      <c r="W15" s="31"/>
      <c r="X15" s="31"/>
      <c r="Y15" s="31"/>
      <c r="Z15" s="31"/>
      <c r="AA15" s="31"/>
    </row>
    <row r="16" spans="1:27" ht="12.75" customHeight="1">
      <c r="A16" s="18" t="s">
        <v>60</v>
      </c>
      <c r="B16" s="35">
        <v>44.572748300000001</v>
      </c>
      <c r="C16" s="35">
        <v>43.628013799999998</v>
      </c>
      <c r="D16" s="35">
        <v>48.350459700000002</v>
      </c>
      <c r="E16" s="35">
        <v>53.789631800000002</v>
      </c>
      <c r="F16" s="35">
        <v>56.201245399999998</v>
      </c>
      <c r="G16" s="35">
        <v>56.011980000000001</v>
      </c>
      <c r="H16" s="35">
        <v>57.1833077</v>
      </c>
      <c r="I16" s="35">
        <v>54.575674100000001</v>
      </c>
      <c r="J16" s="35">
        <v>55.4288752</v>
      </c>
      <c r="K16" s="35">
        <v>56.657763000000003</v>
      </c>
      <c r="L16" s="35">
        <v>54.872013799999998</v>
      </c>
      <c r="M16" s="35">
        <v>55.499266300000002</v>
      </c>
      <c r="N16" s="35">
        <v>57.823194299999997</v>
      </c>
      <c r="O16" s="35">
        <v>55.605390999999997</v>
      </c>
      <c r="P16" s="35">
        <v>52.268571999999999</v>
      </c>
      <c r="Q16" s="35">
        <v>50.647101200000002</v>
      </c>
      <c r="R16" s="35">
        <v>50.200335600000003</v>
      </c>
      <c r="S16" s="35">
        <v>50.609219500000002</v>
      </c>
      <c r="T16" s="35">
        <v>51.039364900000002</v>
      </c>
      <c r="U16" s="35">
        <v>54.5665014</v>
      </c>
      <c r="V16" s="35">
        <v>53.789091499999998</v>
      </c>
      <c r="W16" s="35">
        <v>47.097921399999997</v>
      </c>
      <c r="X16" s="35">
        <v>46.169673000000003</v>
      </c>
      <c r="Y16" s="35">
        <v>49.041203600000003</v>
      </c>
      <c r="Z16" s="35">
        <v>50.394328600000001</v>
      </c>
      <c r="AA16" s="35">
        <v>50.2627855</v>
      </c>
    </row>
    <row r="17" spans="1:27" ht="12.75" customHeight="1">
      <c r="A17" s="18" t="s">
        <v>61</v>
      </c>
      <c r="B17" s="32">
        <v>21.939953800000001</v>
      </c>
      <c r="C17" s="32">
        <v>22.1584386</v>
      </c>
      <c r="D17" s="32">
        <v>25.246079000000002</v>
      </c>
      <c r="E17" s="32">
        <v>33.491657500000002</v>
      </c>
      <c r="F17" s="32">
        <v>33.158734799999998</v>
      </c>
      <c r="G17" s="32">
        <v>24.7111676</v>
      </c>
      <c r="H17" s="32">
        <v>21.059303799999999</v>
      </c>
      <c r="I17" s="32">
        <v>25.2432938</v>
      </c>
      <c r="J17" s="32">
        <v>25.9342194</v>
      </c>
      <c r="K17" s="32">
        <v>26.327932199999999</v>
      </c>
      <c r="L17" s="32">
        <v>25.201996999999999</v>
      </c>
      <c r="M17" s="32">
        <v>22.6690425</v>
      </c>
      <c r="N17" s="32">
        <v>21.9868928</v>
      </c>
      <c r="O17" s="32">
        <v>23.746882200000002</v>
      </c>
      <c r="P17" s="32">
        <v>25.3161518</v>
      </c>
      <c r="Q17" s="32">
        <v>26.5166267</v>
      </c>
      <c r="R17" s="32">
        <v>29.660766800000001</v>
      </c>
      <c r="S17" s="32">
        <v>31.376324700000001</v>
      </c>
      <c r="T17" s="32">
        <v>33.303747299999998</v>
      </c>
      <c r="U17" s="32">
        <v>35.9028013</v>
      </c>
      <c r="V17" s="32">
        <v>39.3360494</v>
      </c>
      <c r="W17" s="32">
        <v>38.104380300000003</v>
      </c>
      <c r="X17" s="32">
        <v>33.648090799999999</v>
      </c>
      <c r="Y17" s="32">
        <v>37.635460299999998</v>
      </c>
      <c r="Z17" s="32">
        <v>33.889576699999999</v>
      </c>
      <c r="AA17" s="32">
        <v>28.555756500000001</v>
      </c>
    </row>
    <row r="18" spans="1:27" ht="12.75" customHeight="1">
      <c r="A18" s="18" t="s">
        <v>62</v>
      </c>
      <c r="B18" s="32">
        <v>45.958429600000002</v>
      </c>
      <c r="C18" s="32">
        <v>36.854190600000003</v>
      </c>
      <c r="D18" s="32">
        <v>59.296917299999997</v>
      </c>
      <c r="E18" s="32">
        <v>67.998213800000002</v>
      </c>
      <c r="F18" s="32">
        <v>71.375581699999998</v>
      </c>
      <c r="G18" s="32">
        <v>49.669446899999997</v>
      </c>
      <c r="H18" s="32">
        <v>46.340893800000003</v>
      </c>
      <c r="I18" s="32">
        <v>59.864226000000002</v>
      </c>
      <c r="J18" s="32">
        <v>59.060520400000001</v>
      </c>
      <c r="K18" s="32">
        <v>59.202322799999997</v>
      </c>
      <c r="L18" s="32">
        <v>64.730999100000005</v>
      </c>
      <c r="M18" s="32">
        <v>68.426385300000007</v>
      </c>
      <c r="N18" s="32">
        <v>63.9100477</v>
      </c>
      <c r="O18" s="32">
        <v>65.133680499999997</v>
      </c>
      <c r="P18" s="32">
        <v>67.886333399999998</v>
      </c>
      <c r="Q18" s="32">
        <v>59.797808699999997</v>
      </c>
      <c r="R18" s="32">
        <v>60.061311799999999</v>
      </c>
      <c r="S18" s="32">
        <v>60.943052700000003</v>
      </c>
      <c r="T18" s="32">
        <v>60.937755199999998</v>
      </c>
      <c r="U18" s="32">
        <v>50.52975</v>
      </c>
      <c r="V18" s="32">
        <v>53.243723600000003</v>
      </c>
      <c r="W18" s="32">
        <v>81.128942600000002</v>
      </c>
      <c r="X18" s="32">
        <v>81.340817599999994</v>
      </c>
      <c r="Y18" s="32">
        <v>60.2727085</v>
      </c>
      <c r="Z18" s="32">
        <v>56.896750500000003</v>
      </c>
      <c r="AA18" s="32">
        <v>60.022235199999997</v>
      </c>
    </row>
    <row r="19" spans="1:27" ht="12.75" customHeight="1">
      <c r="A19" s="33" t="s">
        <v>63</v>
      </c>
      <c r="B19" s="36">
        <v>43.648960700000003</v>
      </c>
      <c r="C19" s="36">
        <v>33.409873699999999</v>
      </c>
      <c r="D19" s="36">
        <v>57.8474851</v>
      </c>
      <c r="E19" s="36">
        <v>83.221694499999998</v>
      </c>
      <c r="F19" s="36">
        <v>84.301868099999993</v>
      </c>
      <c r="G19" s="36">
        <v>54.117457100000003</v>
      </c>
      <c r="H19" s="36">
        <v>50.406798999999999</v>
      </c>
      <c r="I19" s="36">
        <v>65.670728800000006</v>
      </c>
      <c r="J19" s="36">
        <v>63.902714099999997</v>
      </c>
      <c r="K19" s="36">
        <v>61.634525400000001</v>
      </c>
      <c r="L19" s="36">
        <v>68.208193699999995</v>
      </c>
      <c r="M19" s="36">
        <v>72.881000599999993</v>
      </c>
      <c r="N19" s="36">
        <v>67.376225700000006</v>
      </c>
      <c r="O19" s="36">
        <v>68.984378399999997</v>
      </c>
      <c r="P19" s="36">
        <v>74.250176999999994</v>
      </c>
      <c r="Q19" s="36">
        <v>59.086542999999999</v>
      </c>
      <c r="R19" s="36">
        <v>64.233792100000002</v>
      </c>
      <c r="S19" s="36">
        <v>67.210825299999996</v>
      </c>
      <c r="T19" s="36">
        <v>68.661723300000006</v>
      </c>
      <c r="U19" s="36">
        <v>61.7805885</v>
      </c>
      <c r="V19" s="36">
        <v>66.895615800000002</v>
      </c>
      <c r="W19" s="36">
        <v>82.207898400000005</v>
      </c>
      <c r="X19" s="36">
        <v>76.726837000000003</v>
      </c>
      <c r="Y19" s="36">
        <v>63.526190499999998</v>
      </c>
      <c r="Z19" s="36">
        <v>57.693555799999999</v>
      </c>
      <c r="AA19" s="36">
        <v>59.827973200000002</v>
      </c>
    </row>
    <row r="20" spans="1:27" ht="12.75" customHeight="1">
      <c r="A20" s="4"/>
      <c r="B20" s="31"/>
      <c r="C20" s="31"/>
      <c r="D20" s="31"/>
      <c r="E20" s="31"/>
      <c r="F20" s="31"/>
      <c r="G20" s="31"/>
      <c r="H20" s="31"/>
      <c r="I20" s="31"/>
      <c r="J20" s="31"/>
      <c r="K20" s="31"/>
      <c r="L20" s="31"/>
      <c r="M20" s="31"/>
      <c r="N20" s="31"/>
      <c r="O20" s="31"/>
      <c r="P20" s="31"/>
      <c r="Q20" s="31"/>
      <c r="R20" s="31"/>
      <c r="S20" s="31"/>
      <c r="T20" s="31"/>
      <c r="U20" s="31"/>
      <c r="V20" s="31"/>
      <c r="W20" s="31"/>
      <c r="X20" s="31"/>
      <c r="Y20" s="31"/>
      <c r="Z20" s="31"/>
      <c r="AA20" s="31"/>
    </row>
    <row r="21" spans="1:27" ht="12.75" customHeight="1">
      <c r="A21" s="16" t="s">
        <v>64</v>
      </c>
      <c r="B21" s="37" t="s">
        <v>7</v>
      </c>
      <c r="C21" s="37">
        <v>-1</v>
      </c>
      <c r="D21" s="37">
        <v>-9.1999999999999993</v>
      </c>
      <c r="E21" s="37">
        <v>-9.4</v>
      </c>
      <c r="F21" s="37">
        <v>-14.6</v>
      </c>
      <c r="G21" s="37">
        <v>-11.7</v>
      </c>
      <c r="H21" s="37">
        <v>3.5</v>
      </c>
      <c r="I21" s="37">
        <v>18.7999999</v>
      </c>
      <c r="J21" s="37">
        <v>12.4</v>
      </c>
      <c r="K21" s="37">
        <v>10.3</v>
      </c>
      <c r="L21" s="37">
        <v>7.5</v>
      </c>
      <c r="M21" s="37">
        <v>5.9</v>
      </c>
      <c r="N21" s="37">
        <v>4</v>
      </c>
      <c r="O21" s="37">
        <v>6.7</v>
      </c>
      <c r="P21" s="37">
        <v>15.3</v>
      </c>
      <c r="Q21" s="37">
        <v>10</v>
      </c>
      <c r="R21" s="37">
        <v>11.2</v>
      </c>
      <c r="S21" s="37">
        <v>8.6</v>
      </c>
      <c r="T21" s="37">
        <v>11.3</v>
      </c>
      <c r="U21" s="37">
        <v>-3.1</v>
      </c>
      <c r="V21" s="37">
        <v>11.7</v>
      </c>
      <c r="W21" s="37">
        <v>9.1</v>
      </c>
      <c r="X21" s="37">
        <v>5.8</v>
      </c>
      <c r="Y21" s="37">
        <v>-4.9000000000000004</v>
      </c>
      <c r="Z21" s="37">
        <v>2</v>
      </c>
      <c r="AA21" s="37">
        <v>-6.6</v>
      </c>
    </row>
    <row r="22" spans="1:27" ht="12.75" customHeight="1">
      <c r="A22" s="16" t="s">
        <v>65</v>
      </c>
      <c r="B22" s="37">
        <v>-8.6999999999999993</v>
      </c>
      <c r="C22" s="37">
        <v>-4.9000000000000004</v>
      </c>
      <c r="D22" s="37">
        <v>-8.5</v>
      </c>
      <c r="E22" s="37">
        <v>3.7</v>
      </c>
      <c r="F22" s="37">
        <v>-14.4</v>
      </c>
      <c r="G22" s="37">
        <v>-4.7</v>
      </c>
      <c r="H22" s="37">
        <v>2.4</v>
      </c>
      <c r="I22" s="37">
        <v>-4.9000000000000004</v>
      </c>
      <c r="J22" s="37">
        <v>-0.7</v>
      </c>
      <c r="K22" s="37">
        <v>-8.3000000000000007</v>
      </c>
      <c r="L22" s="37">
        <v>9.5</v>
      </c>
      <c r="M22" s="37">
        <v>1.7</v>
      </c>
      <c r="N22" s="37">
        <v>0.39999990000000002</v>
      </c>
      <c r="O22" s="37">
        <v>6.8</v>
      </c>
      <c r="P22" s="37">
        <v>12.5999999</v>
      </c>
      <c r="Q22" s="37">
        <v>1.7</v>
      </c>
      <c r="R22" s="37">
        <v>5.9</v>
      </c>
      <c r="S22" s="37">
        <v>4.0999999999999996</v>
      </c>
      <c r="T22" s="37">
        <v>8.9</v>
      </c>
      <c r="U22" s="37">
        <v>1</v>
      </c>
      <c r="V22" s="37">
        <v>2.5</v>
      </c>
      <c r="W22" s="37">
        <v>6.6</v>
      </c>
      <c r="X22" s="37">
        <v>6.6</v>
      </c>
      <c r="Y22" s="37">
        <v>-4.2</v>
      </c>
      <c r="Z22" s="37">
        <v>2.9</v>
      </c>
      <c r="AA22" s="37">
        <v>-2.9</v>
      </c>
    </row>
    <row r="23" spans="1:27" ht="12.75" customHeight="1">
      <c r="A23" s="5" t="s">
        <v>66</v>
      </c>
      <c r="B23" s="38" t="s">
        <v>7</v>
      </c>
      <c r="C23" s="38" t="s">
        <v>7</v>
      </c>
      <c r="D23" s="38" t="s">
        <v>7</v>
      </c>
      <c r="E23" s="38" t="s">
        <v>7</v>
      </c>
      <c r="F23" s="38" t="s">
        <v>7</v>
      </c>
      <c r="G23" s="38" t="s">
        <v>7</v>
      </c>
      <c r="H23" s="38" t="s">
        <v>7</v>
      </c>
      <c r="I23" s="38" t="s">
        <v>7</v>
      </c>
      <c r="J23" s="38" t="s">
        <v>7</v>
      </c>
      <c r="K23" s="38" t="s">
        <v>7</v>
      </c>
      <c r="L23" s="38">
        <v>-11.8</v>
      </c>
      <c r="M23" s="39">
        <v>1.2</v>
      </c>
      <c r="N23" s="39">
        <v>6.8</v>
      </c>
      <c r="O23" s="39">
        <v>16</v>
      </c>
      <c r="P23" s="39">
        <v>14.6</v>
      </c>
      <c r="Q23" s="39">
        <v>12.1</v>
      </c>
      <c r="R23" s="39">
        <v>20.100000000000001</v>
      </c>
      <c r="S23" s="39">
        <v>15.9</v>
      </c>
      <c r="T23" s="39">
        <v>21.1</v>
      </c>
      <c r="U23" s="39">
        <v>4.5999999999999996</v>
      </c>
      <c r="V23" s="39">
        <v>12.9</v>
      </c>
      <c r="W23" s="39">
        <v>6.7</v>
      </c>
      <c r="X23" s="39">
        <v>-8.6</v>
      </c>
      <c r="Y23" s="39">
        <v>4.5999999999999996</v>
      </c>
      <c r="Z23" s="39">
        <v>-5.7</v>
      </c>
      <c r="AA23" s="39">
        <v>-11.3</v>
      </c>
    </row>
    <row r="24" spans="1:27" ht="12.75" customHeight="1">
      <c r="A24" s="40"/>
      <c r="B24" s="41"/>
      <c r="C24" s="41"/>
      <c r="D24" s="41"/>
      <c r="E24" s="41"/>
      <c r="F24" s="41"/>
      <c r="G24" s="41"/>
      <c r="H24" s="41"/>
      <c r="I24" s="41"/>
      <c r="J24" s="41"/>
      <c r="K24" s="41"/>
      <c r="L24" s="41"/>
      <c r="M24" s="41"/>
      <c r="N24" s="41"/>
      <c r="O24" s="41"/>
      <c r="P24" s="41"/>
      <c r="Q24" s="41"/>
      <c r="R24" s="41"/>
      <c r="S24" s="41"/>
      <c r="T24" s="41"/>
      <c r="U24" s="41"/>
      <c r="V24" s="41"/>
      <c r="W24" s="41"/>
      <c r="X24" s="41"/>
      <c r="Y24" s="41"/>
      <c r="Z24" s="41"/>
      <c r="AA24" s="41"/>
    </row>
    <row r="25" spans="1:27" ht="12.75" customHeight="1">
      <c r="A25" s="18" t="s">
        <v>67</v>
      </c>
      <c r="B25" s="19">
        <v>5150.8</v>
      </c>
      <c r="C25" s="19">
        <v>5022.5</v>
      </c>
      <c r="D25" s="19">
        <v>4891.3999999999996</v>
      </c>
      <c r="E25" s="19">
        <v>4827.7</v>
      </c>
      <c r="F25" s="19">
        <v>4700.8999999999996</v>
      </c>
      <c r="G25" s="19">
        <v>4409.6000000000004</v>
      </c>
      <c r="H25" s="19">
        <v>4364.8</v>
      </c>
      <c r="I25" s="19">
        <v>4369.8999999999996</v>
      </c>
      <c r="J25" s="19">
        <v>4416.6000000000004</v>
      </c>
      <c r="K25" s="19">
        <v>4442</v>
      </c>
      <c r="L25" s="19">
        <v>4443.6000000000004</v>
      </c>
      <c r="M25" s="19">
        <v>4421.8</v>
      </c>
      <c r="N25" s="19">
        <v>4386.8999999999996</v>
      </c>
      <c r="O25" s="19">
        <v>4346.8999999999996</v>
      </c>
      <c r="P25" s="19">
        <v>4325.7</v>
      </c>
      <c r="Q25" s="19">
        <v>4414.1000000000004</v>
      </c>
      <c r="R25" s="19">
        <v>4470.2</v>
      </c>
      <c r="S25" s="19">
        <v>4518.3</v>
      </c>
      <c r="T25" s="19">
        <v>4610.5</v>
      </c>
      <c r="U25" s="19">
        <v>4643.8999999999996</v>
      </c>
      <c r="V25" s="19">
        <v>4703</v>
      </c>
      <c r="W25" s="19">
        <v>4691.2</v>
      </c>
      <c r="X25" s="19">
        <v>4612.1000000000004</v>
      </c>
      <c r="Y25" s="19">
        <v>4578.3999999999996</v>
      </c>
      <c r="Z25" s="19">
        <v>4550.5</v>
      </c>
      <c r="AA25" s="19">
        <v>4496</v>
      </c>
    </row>
    <row r="26" spans="1:27" ht="12.75" customHeight="1">
      <c r="A26" s="16" t="s">
        <v>68</v>
      </c>
      <c r="B26" s="37" t="s">
        <v>7</v>
      </c>
      <c r="C26" s="37">
        <v>0.04</v>
      </c>
      <c r="D26" s="37">
        <v>0.5</v>
      </c>
      <c r="E26" s="37">
        <v>1.4</v>
      </c>
      <c r="F26" s="37">
        <v>2.1</v>
      </c>
      <c r="G26" s="37">
        <v>2.9</v>
      </c>
      <c r="H26" s="37">
        <v>4</v>
      </c>
      <c r="I26" s="37">
        <v>2.8</v>
      </c>
      <c r="J26" s="37">
        <v>2.2999999999999998</v>
      </c>
      <c r="K26" s="37">
        <v>2.1</v>
      </c>
      <c r="L26" s="37">
        <v>2.1</v>
      </c>
      <c r="M26" s="37">
        <v>2.2999999999999998</v>
      </c>
      <c r="N26" s="37">
        <v>2.9</v>
      </c>
      <c r="O26" s="37">
        <v>3.1</v>
      </c>
      <c r="P26" s="37">
        <v>1.9</v>
      </c>
      <c r="Q26" s="37">
        <v>1.5</v>
      </c>
      <c r="R26" s="37">
        <v>1.1000000000000001</v>
      </c>
      <c r="S26" s="37">
        <v>1</v>
      </c>
      <c r="T26" s="37">
        <v>0.8</v>
      </c>
      <c r="U26" s="37">
        <v>0.9</v>
      </c>
      <c r="V26" s="37">
        <v>0.7</v>
      </c>
      <c r="W26" s="37">
        <v>0.6</v>
      </c>
      <c r="X26" s="37">
        <v>0.5</v>
      </c>
      <c r="Y26" s="37">
        <v>0.5</v>
      </c>
      <c r="Z26" s="37">
        <v>0.5</v>
      </c>
      <c r="AA26" s="37">
        <v>0.959386701526599</v>
      </c>
    </row>
    <row r="27" spans="1:27" ht="12.75" customHeight="1">
      <c r="A27" s="16" t="s">
        <v>69</v>
      </c>
      <c r="B27" s="17" t="s">
        <v>7</v>
      </c>
      <c r="C27" s="17" t="s">
        <v>7</v>
      </c>
      <c r="D27" s="17" t="s">
        <v>7</v>
      </c>
      <c r="E27" s="17">
        <v>16.523053699999998</v>
      </c>
      <c r="F27" s="17">
        <v>17.760861500000001</v>
      </c>
      <c r="G27" s="17">
        <v>50.087123400000003</v>
      </c>
      <c r="H27" s="17">
        <v>70.251481600000005</v>
      </c>
      <c r="I27" s="17">
        <v>80.086291399999993</v>
      </c>
      <c r="J27" s="17">
        <v>94.928177000000005</v>
      </c>
      <c r="K27" s="17">
        <v>66.406060400000001</v>
      </c>
      <c r="L27" s="17">
        <v>79.759567899999993</v>
      </c>
      <c r="M27" s="17">
        <v>96.745806400000006</v>
      </c>
      <c r="N27" s="17">
        <v>111.0327468</v>
      </c>
      <c r="O27" s="17">
        <v>106.5574537</v>
      </c>
      <c r="P27" s="17">
        <v>128.79326380000001</v>
      </c>
      <c r="Q27" s="17">
        <v>172.7611398</v>
      </c>
      <c r="R27" s="17">
        <v>214.4352605</v>
      </c>
      <c r="S27" s="17">
        <v>234.56103770000001</v>
      </c>
      <c r="T27" s="17">
        <v>285.03059869999998</v>
      </c>
      <c r="U27" s="17">
        <v>246.4180187</v>
      </c>
      <c r="V27" s="17">
        <v>303.82390229999999</v>
      </c>
      <c r="W27" s="17">
        <v>235.98310660000001</v>
      </c>
      <c r="X27" s="17">
        <v>341.07473229999999</v>
      </c>
      <c r="Y27" s="17">
        <v>427.71148890000001</v>
      </c>
      <c r="Z27" s="17">
        <v>457.8085974</v>
      </c>
      <c r="AA27" s="17">
        <v>376.65854639999998</v>
      </c>
    </row>
    <row r="28" spans="1:27" ht="12.75" customHeight="1">
      <c r="A28" s="16" t="s">
        <v>70</v>
      </c>
      <c r="B28" s="37" t="s">
        <v>7</v>
      </c>
      <c r="C28" s="37">
        <v>3.6142428</v>
      </c>
      <c r="D28" s="37">
        <v>-12.399999899999999</v>
      </c>
      <c r="E28" s="37">
        <v>-6.5</v>
      </c>
      <c r="F28" s="37">
        <v>-30.899999900000001</v>
      </c>
      <c r="G28" s="37">
        <v>-4.9999998999999997</v>
      </c>
      <c r="H28" s="37">
        <v>5.0999999000000003</v>
      </c>
      <c r="I28" s="37">
        <v>14.3</v>
      </c>
      <c r="J28" s="37">
        <v>18</v>
      </c>
      <c r="K28" s="37">
        <v>7.3000001000000001</v>
      </c>
      <c r="L28" s="37">
        <v>12.000000099999999</v>
      </c>
      <c r="M28" s="37">
        <v>29.6</v>
      </c>
      <c r="N28" s="37">
        <v>7.9000000999999997</v>
      </c>
      <c r="O28" s="37">
        <v>3.2</v>
      </c>
      <c r="P28" s="37">
        <v>17.399999999999999</v>
      </c>
      <c r="Q28" s="37">
        <v>20.9000001</v>
      </c>
      <c r="R28" s="37">
        <v>17.3</v>
      </c>
      <c r="S28" s="37">
        <v>10</v>
      </c>
      <c r="T28" s="37">
        <v>9</v>
      </c>
      <c r="U28" s="37">
        <v>0.1</v>
      </c>
      <c r="V28" s="37">
        <v>15</v>
      </c>
      <c r="W28" s="37">
        <v>1.9</v>
      </c>
      <c r="X28" s="37">
        <v>21.5</v>
      </c>
      <c r="Y28" s="37">
        <v>16.399999999999999</v>
      </c>
      <c r="Z28" s="37">
        <v>1.3</v>
      </c>
      <c r="AA28" s="37">
        <v>-2.2999999999999998</v>
      </c>
    </row>
    <row r="29" spans="1:27" ht="12.75" customHeight="1">
      <c r="A29" s="16" t="s">
        <v>71</v>
      </c>
      <c r="B29" s="37" t="s">
        <v>7</v>
      </c>
      <c r="C29" s="37" t="s">
        <v>7</v>
      </c>
      <c r="D29" s="37" t="s">
        <v>7</v>
      </c>
      <c r="E29" s="37" t="s">
        <v>7</v>
      </c>
      <c r="F29" s="37">
        <v>18.536950000000001</v>
      </c>
      <c r="G29" s="37">
        <v>195.23798819999999</v>
      </c>
      <c r="H29" s="37">
        <v>35.052129399999998</v>
      </c>
      <c r="I29" s="37">
        <v>2.4529939999999999</v>
      </c>
      <c r="J29" s="37">
        <v>10.5157677</v>
      </c>
      <c r="K29" s="37">
        <v>-31.957145799999999</v>
      </c>
      <c r="L29" s="37">
        <v>13.565341800000001</v>
      </c>
      <c r="M29" s="37">
        <v>15.2834094</v>
      </c>
      <c r="N29" s="37">
        <v>8.4396921000000003</v>
      </c>
      <c r="O29" s="37">
        <v>-11.1267858</v>
      </c>
      <c r="P29" s="37">
        <v>7.9694455</v>
      </c>
      <c r="Q29" s="37">
        <v>25.1184516</v>
      </c>
      <c r="R29" s="37">
        <v>14.2726346</v>
      </c>
      <c r="S29" s="37">
        <v>1.8070746</v>
      </c>
      <c r="T29" s="37">
        <v>12.5192891</v>
      </c>
      <c r="U29" s="37">
        <v>-13.0943349</v>
      </c>
      <c r="V29" s="37">
        <v>15.938023400000001</v>
      </c>
      <c r="W29" s="37">
        <v>-26.562905300000001</v>
      </c>
      <c r="X29" s="37">
        <v>39.721244900000002</v>
      </c>
      <c r="Y29" s="37">
        <v>23.252294500000001</v>
      </c>
      <c r="Z29" s="37">
        <v>4.6062083999999999</v>
      </c>
      <c r="AA29" s="37">
        <v>-15.419775700000001</v>
      </c>
    </row>
    <row r="30" spans="1:27" ht="12.75" customHeight="1">
      <c r="A30" s="16" t="s">
        <v>72</v>
      </c>
      <c r="B30" s="37" t="s">
        <v>7</v>
      </c>
      <c r="C30" s="37">
        <v>94.444444399999995</v>
      </c>
      <c r="D30" s="37">
        <v>968.57142859999999</v>
      </c>
      <c r="E30" s="37">
        <v>1190.6417111999999</v>
      </c>
      <c r="F30" s="37">
        <v>2220.8825357000001</v>
      </c>
      <c r="G30" s="37">
        <v>709.2993778</v>
      </c>
      <c r="H30" s="37">
        <v>52.699939299999997</v>
      </c>
      <c r="I30" s="37">
        <v>63.800025099999999</v>
      </c>
      <c r="J30" s="37">
        <v>72.999987700000005</v>
      </c>
      <c r="K30" s="37">
        <v>293.70001350000001</v>
      </c>
      <c r="L30" s="37">
        <v>168.60000389999999</v>
      </c>
      <c r="M30" s="37">
        <v>61.100002199999999</v>
      </c>
      <c r="N30" s="37">
        <v>42.599999699999998</v>
      </c>
      <c r="O30" s="37">
        <v>28.399999399999999</v>
      </c>
      <c r="P30" s="37">
        <v>18.1000005</v>
      </c>
      <c r="Q30" s="37">
        <v>10.3</v>
      </c>
      <c r="R30" s="37">
        <v>7.0000001000000003</v>
      </c>
      <c r="S30" s="37">
        <v>8.3999997999999998</v>
      </c>
      <c r="T30" s="37">
        <v>14.8000001</v>
      </c>
      <c r="U30" s="37">
        <v>12.999999799999999</v>
      </c>
      <c r="V30" s="37">
        <v>7.8000002000000004</v>
      </c>
      <c r="W30" s="37">
        <v>53.199999800000001</v>
      </c>
      <c r="X30" s="37">
        <v>59.200000099999997</v>
      </c>
      <c r="Y30" s="37">
        <v>18.2999999</v>
      </c>
      <c r="Z30" s="37">
        <v>18.100000099999999</v>
      </c>
      <c r="AA30" s="37">
        <v>13.5</v>
      </c>
    </row>
    <row r="31" spans="1:27" ht="12.75" customHeight="1">
      <c r="A31" s="42" t="s">
        <v>73</v>
      </c>
      <c r="B31" s="43" t="s">
        <v>7</v>
      </c>
      <c r="C31" s="43">
        <v>150</v>
      </c>
      <c r="D31" s="43">
        <v>2327.0000183000002</v>
      </c>
      <c r="E31" s="43">
        <v>1535.9999992999999</v>
      </c>
      <c r="F31" s="43">
        <v>2170.0000316999999</v>
      </c>
      <c r="G31" s="43">
        <v>461.49999939999998</v>
      </c>
      <c r="H31" s="43">
        <v>33.6</v>
      </c>
      <c r="I31" s="43">
        <v>88</v>
      </c>
      <c r="J31" s="43">
        <v>72.000000099999994</v>
      </c>
      <c r="K31" s="43">
        <v>355.7999997</v>
      </c>
      <c r="L31" s="43">
        <v>186.79999989999999</v>
      </c>
      <c r="M31" s="43">
        <v>70.599999999999994</v>
      </c>
      <c r="N31" s="43">
        <v>38.799999999999997</v>
      </c>
      <c r="O31" s="43">
        <v>35</v>
      </c>
      <c r="P31" s="43">
        <v>23.7</v>
      </c>
      <c r="Q31" s="43">
        <v>12.1</v>
      </c>
      <c r="R31" s="43">
        <v>8.6</v>
      </c>
      <c r="S31" s="43">
        <v>21.2</v>
      </c>
      <c r="T31" s="43">
        <v>15.2</v>
      </c>
      <c r="U31" s="44">
        <v>13.6</v>
      </c>
      <c r="V31" s="44">
        <v>13.6</v>
      </c>
      <c r="W31" s="44">
        <v>71.400000000000006</v>
      </c>
      <c r="X31" s="44">
        <v>76</v>
      </c>
      <c r="Y31" s="44">
        <v>13.6</v>
      </c>
      <c r="Z31" s="44">
        <v>12.8</v>
      </c>
      <c r="AA31" s="44">
        <v>16.8</v>
      </c>
    </row>
    <row r="32" spans="1:27" ht="12.75" customHeight="1">
      <c r="A32" s="40"/>
      <c r="B32" s="41"/>
      <c r="C32" s="41"/>
      <c r="D32" s="41"/>
      <c r="E32" s="41"/>
      <c r="F32" s="41"/>
      <c r="G32" s="41"/>
      <c r="H32" s="41"/>
      <c r="I32" s="41"/>
      <c r="J32" s="41"/>
      <c r="K32" s="41"/>
      <c r="L32" s="41"/>
      <c r="M32" s="41"/>
      <c r="N32" s="41"/>
      <c r="O32" s="41"/>
      <c r="P32" s="41"/>
      <c r="Q32" s="41"/>
      <c r="R32" s="41"/>
      <c r="S32" s="41"/>
      <c r="T32" s="41"/>
      <c r="U32" s="41"/>
      <c r="V32" s="41"/>
      <c r="W32" s="41"/>
      <c r="X32" s="41"/>
      <c r="Y32" s="41"/>
      <c r="Z32" s="41"/>
      <c r="AA32" s="41"/>
    </row>
    <row r="33" spans="1:27" ht="12.75" customHeight="1">
      <c r="A33" s="18" t="s">
        <v>74</v>
      </c>
      <c r="B33" s="18"/>
      <c r="C33" s="18"/>
      <c r="D33" s="18"/>
      <c r="E33" s="18"/>
      <c r="F33" s="18"/>
      <c r="G33" s="18"/>
      <c r="H33" s="18"/>
      <c r="I33" s="18"/>
      <c r="J33" s="18"/>
      <c r="K33" s="18"/>
      <c r="L33" s="18"/>
      <c r="M33" s="18"/>
      <c r="N33" s="18"/>
      <c r="O33" s="18"/>
      <c r="P33" s="18"/>
      <c r="Q33" s="18"/>
      <c r="R33" s="18"/>
      <c r="S33" s="18"/>
      <c r="T33" s="18"/>
      <c r="U33" s="18"/>
      <c r="V33" s="18"/>
      <c r="W33" s="18"/>
      <c r="X33" s="18"/>
      <c r="Y33" s="18"/>
      <c r="Z33" s="18"/>
      <c r="AA33" s="18"/>
    </row>
    <row r="34" spans="1:27" ht="12.75" customHeight="1">
      <c r="A34" s="18" t="s">
        <v>75</v>
      </c>
      <c r="B34" s="32" t="s">
        <v>7</v>
      </c>
      <c r="C34" s="32" t="s">
        <v>7</v>
      </c>
      <c r="D34" s="32" t="s">
        <v>7</v>
      </c>
      <c r="E34" s="32" t="s">
        <v>7</v>
      </c>
      <c r="F34" s="32">
        <v>-3.4741361999999998</v>
      </c>
      <c r="G34" s="32">
        <v>-2.7085886000000001</v>
      </c>
      <c r="H34" s="32">
        <v>-1.9005308000000001</v>
      </c>
      <c r="I34" s="32">
        <v>-2.1660686999999998</v>
      </c>
      <c r="J34" s="32">
        <v>-1.4235363000000001</v>
      </c>
      <c r="K34" s="32">
        <v>-2.9059401999999999</v>
      </c>
      <c r="L34" s="32">
        <v>-0.60613329999999999</v>
      </c>
      <c r="M34" s="32">
        <v>-1.6093215000000001</v>
      </c>
      <c r="N34" s="32">
        <v>-0.17229510000000001</v>
      </c>
      <c r="O34" s="32">
        <v>-1.5983159</v>
      </c>
      <c r="P34" s="32">
        <v>4.1032699999999998E-2</v>
      </c>
      <c r="Q34" s="32">
        <v>-0.6638655</v>
      </c>
      <c r="R34" s="32">
        <v>1.4319402000000001</v>
      </c>
      <c r="S34" s="32">
        <v>0.43446479999999998</v>
      </c>
      <c r="T34" s="32">
        <v>1.4269293000000001</v>
      </c>
      <c r="U34" s="32">
        <v>-0.69726840000000001</v>
      </c>
      <c r="V34" s="32">
        <v>-1.7786876</v>
      </c>
      <c r="W34" s="32">
        <v>2.7774589000000001</v>
      </c>
      <c r="X34" s="32">
        <v>0.80026439999999999</v>
      </c>
      <c r="Y34" s="32">
        <v>0.2090371</v>
      </c>
      <c r="Z34" s="32">
        <v>1.3286271000000001</v>
      </c>
      <c r="AA34" s="32">
        <v>1.4415411</v>
      </c>
    </row>
    <row r="35" spans="1:27" ht="12.75" customHeight="1">
      <c r="A35" s="18" t="s">
        <v>76</v>
      </c>
      <c r="B35" s="32" t="s">
        <v>7</v>
      </c>
      <c r="C35" s="32" t="s">
        <v>7</v>
      </c>
      <c r="D35" s="32" t="s">
        <v>7</v>
      </c>
      <c r="E35" s="32" t="s">
        <v>7</v>
      </c>
      <c r="F35" s="32" t="s">
        <v>7</v>
      </c>
      <c r="G35" s="32" t="s">
        <v>7</v>
      </c>
      <c r="H35" s="32" t="s">
        <v>7</v>
      </c>
      <c r="I35" s="32" t="s">
        <v>7</v>
      </c>
      <c r="J35" s="32" t="s">
        <v>7</v>
      </c>
      <c r="K35" s="32" t="s">
        <v>7</v>
      </c>
      <c r="L35" s="32" t="s">
        <v>7</v>
      </c>
      <c r="M35" s="32" t="s">
        <v>7</v>
      </c>
      <c r="N35" s="32" t="s">
        <v>7</v>
      </c>
      <c r="O35" s="32" t="s">
        <v>7</v>
      </c>
      <c r="P35" s="32" t="s">
        <v>7</v>
      </c>
      <c r="Q35" s="32" t="s">
        <v>7</v>
      </c>
      <c r="R35" s="32" t="s">
        <v>7</v>
      </c>
      <c r="S35" s="32" t="s">
        <v>7</v>
      </c>
      <c r="T35" s="32" t="s">
        <v>7</v>
      </c>
      <c r="U35" s="32">
        <v>34.699968400000003</v>
      </c>
      <c r="V35" s="32">
        <v>39.500024600000003</v>
      </c>
      <c r="W35" s="32">
        <v>45.900005299999997</v>
      </c>
      <c r="X35" s="32">
        <v>38.5000061</v>
      </c>
      <c r="Y35" s="32">
        <v>37.599996400000002</v>
      </c>
      <c r="Z35" s="32">
        <v>39.800001199999997</v>
      </c>
      <c r="AA35" s="32">
        <v>40.000002299999998</v>
      </c>
    </row>
    <row r="36" spans="1:27" ht="12.75" customHeight="1">
      <c r="A36" s="33" t="s">
        <v>77</v>
      </c>
      <c r="B36" s="45" t="s">
        <v>7</v>
      </c>
      <c r="C36" s="45">
        <v>12</v>
      </c>
      <c r="D36" s="45">
        <v>30</v>
      </c>
      <c r="E36" s="45">
        <v>210</v>
      </c>
      <c r="F36" s="45">
        <v>480</v>
      </c>
      <c r="G36" s="45">
        <v>66</v>
      </c>
      <c r="H36" s="45">
        <v>35</v>
      </c>
      <c r="I36" s="45">
        <v>40</v>
      </c>
      <c r="J36" s="45">
        <v>48</v>
      </c>
      <c r="K36" s="45">
        <v>120</v>
      </c>
      <c r="L36" s="45">
        <v>80</v>
      </c>
      <c r="M36" s="45">
        <v>48</v>
      </c>
      <c r="N36" s="45">
        <v>38</v>
      </c>
      <c r="O36" s="45">
        <v>28</v>
      </c>
      <c r="P36" s="45">
        <v>17</v>
      </c>
      <c r="Q36" s="45">
        <v>11</v>
      </c>
      <c r="R36" s="45">
        <v>10</v>
      </c>
      <c r="S36" s="45">
        <v>10</v>
      </c>
      <c r="T36" s="45">
        <v>12</v>
      </c>
      <c r="U36" s="45">
        <v>13.5</v>
      </c>
      <c r="V36" s="45">
        <v>10.5</v>
      </c>
      <c r="W36" s="45">
        <v>45</v>
      </c>
      <c r="X36" s="45">
        <v>30</v>
      </c>
      <c r="Y36" s="45">
        <v>23.5</v>
      </c>
      <c r="Z36" s="45">
        <v>20</v>
      </c>
      <c r="AA36" s="45">
        <v>25</v>
      </c>
    </row>
    <row r="37" spans="1:27" ht="12.75" customHeight="1">
      <c r="B37" s="24"/>
      <c r="C37" s="24"/>
      <c r="D37" s="24"/>
      <c r="E37" s="24"/>
      <c r="F37" s="31"/>
      <c r="G37" s="31"/>
      <c r="H37" s="31"/>
      <c r="I37" s="31"/>
      <c r="J37" s="31"/>
      <c r="K37" s="31"/>
      <c r="L37" s="31"/>
      <c r="M37" s="31"/>
      <c r="N37" s="31"/>
      <c r="O37" s="31"/>
      <c r="P37" s="31"/>
      <c r="Q37" s="31"/>
      <c r="R37" s="31"/>
      <c r="S37" s="31"/>
      <c r="T37" s="31"/>
      <c r="U37" s="31"/>
      <c r="V37" s="31"/>
      <c r="W37" s="31"/>
      <c r="X37" s="31"/>
      <c r="Y37" s="31"/>
      <c r="Z37" s="31"/>
      <c r="AA37" s="31"/>
    </row>
    <row r="38" spans="1:27" ht="12.75" customHeight="1">
      <c r="A38" s="18" t="s">
        <v>78</v>
      </c>
      <c r="B38" s="19" t="s">
        <v>7</v>
      </c>
      <c r="C38" s="19" t="s">
        <v>7</v>
      </c>
      <c r="D38" s="19" t="s">
        <v>7</v>
      </c>
      <c r="E38" s="19" t="s">
        <v>7</v>
      </c>
      <c r="F38" s="19" t="s">
        <v>7</v>
      </c>
      <c r="G38" s="19" t="s">
        <v>7</v>
      </c>
      <c r="H38" s="19" t="s">
        <v>7</v>
      </c>
      <c r="I38" s="19" t="s">
        <v>7</v>
      </c>
      <c r="J38" s="19" t="s">
        <v>7</v>
      </c>
      <c r="K38" s="19" t="s">
        <v>7</v>
      </c>
      <c r="L38" s="19">
        <v>-497.07502269999998</v>
      </c>
      <c r="M38" s="19">
        <v>-590.44252940000001</v>
      </c>
      <c r="N38" s="19">
        <v>-344.73415499999999</v>
      </c>
      <c r="O38" s="19">
        <v>-402.26384109999998</v>
      </c>
      <c r="P38" s="19">
        <v>-955.77899430000002</v>
      </c>
      <c r="Q38" s="19">
        <v>368.19517189999999</v>
      </c>
      <c r="R38" s="19">
        <v>-1097.2205077000001</v>
      </c>
      <c r="S38" s="19">
        <v>-2187.8094044999998</v>
      </c>
      <c r="T38" s="19">
        <v>-3499.2609538000002</v>
      </c>
      <c r="U38" s="19">
        <v>-4315.7329026999996</v>
      </c>
      <c r="V38" s="19">
        <v>-6186.8464782999999</v>
      </c>
      <c r="W38" s="19">
        <v>-3518.2295012999998</v>
      </c>
      <c r="X38" s="19">
        <v>-1446.1088076000001</v>
      </c>
      <c r="Y38" s="19">
        <v>-5736.7169696000001</v>
      </c>
      <c r="Z38" s="19">
        <v>-4057.1804714</v>
      </c>
      <c r="AA38" s="19">
        <v>-1857.0412299</v>
      </c>
    </row>
    <row r="39" spans="1:27" ht="12.75" customHeight="1">
      <c r="A39" s="18" t="s">
        <v>79</v>
      </c>
      <c r="B39" s="32" t="s">
        <v>7</v>
      </c>
      <c r="C39" s="32" t="s">
        <v>7</v>
      </c>
      <c r="D39" s="32" t="s">
        <v>7</v>
      </c>
      <c r="E39" s="32" t="s">
        <v>7</v>
      </c>
      <c r="F39" s="32" t="s">
        <v>7</v>
      </c>
      <c r="G39" s="32" t="s">
        <v>7</v>
      </c>
      <c r="H39" s="32" t="s">
        <v>7</v>
      </c>
      <c r="I39" s="32" t="s">
        <v>7</v>
      </c>
      <c r="J39" s="32" t="s">
        <v>7</v>
      </c>
      <c r="K39" s="32" t="s">
        <v>7</v>
      </c>
      <c r="L39" s="32">
        <v>-4.0199522999999999</v>
      </c>
      <c r="M39" s="32">
        <v>-4.3719330999999997</v>
      </c>
      <c r="N39" s="32">
        <v>-2.2477627999999998</v>
      </c>
      <c r="O39" s="32">
        <v>-2.5881774000000002</v>
      </c>
      <c r="P39" s="32">
        <v>-5.1587455999999996</v>
      </c>
      <c r="Q39" s="32">
        <v>1.5189591</v>
      </c>
      <c r="R39" s="32">
        <v>-3.7579598000000001</v>
      </c>
      <c r="S39" s="32">
        <v>-6.6623899</v>
      </c>
      <c r="T39" s="32">
        <v>-8.2119295000000001</v>
      </c>
      <c r="U39" s="32">
        <v>-12.508046</v>
      </c>
      <c r="V39" s="32">
        <v>-15.0711663</v>
      </c>
      <c r="W39" s="32">
        <v>-9.5314732000000006</v>
      </c>
      <c r="X39" s="32">
        <v>-2.9387975000000002</v>
      </c>
      <c r="Y39" s="32">
        <v>-10.4584168</v>
      </c>
      <c r="Z39" s="32">
        <v>-6.8933951999999996</v>
      </c>
      <c r="AA39" s="32">
        <v>-3.806705</v>
      </c>
    </row>
    <row r="40" spans="1:27" ht="12.75" customHeight="1">
      <c r="A40" s="18" t="s">
        <v>80</v>
      </c>
      <c r="B40" s="19" t="s">
        <v>7</v>
      </c>
      <c r="C40" s="19" t="s">
        <v>7</v>
      </c>
      <c r="D40" s="19" t="s">
        <v>7</v>
      </c>
      <c r="E40" s="19" t="s">
        <v>7</v>
      </c>
      <c r="F40" s="19" t="s">
        <v>7</v>
      </c>
      <c r="G40" s="19">
        <v>1704.1604871</v>
      </c>
      <c r="H40" s="19">
        <v>1538.4735407999999</v>
      </c>
      <c r="I40" s="19">
        <v>1926.2421829</v>
      </c>
      <c r="J40" s="19">
        <v>2027.3448245</v>
      </c>
      <c r="K40" s="19">
        <v>2206.0588031000002</v>
      </c>
      <c r="L40" s="19">
        <v>2250.5038162000001</v>
      </c>
      <c r="M40" s="19">
        <v>3382.0727124</v>
      </c>
      <c r="N40" s="19">
        <v>3750.8584842999999</v>
      </c>
      <c r="O40" s="19">
        <v>3339.6473756999999</v>
      </c>
      <c r="P40" s="19">
        <v>3623.5068428</v>
      </c>
      <c r="Q40" s="19">
        <v>4334.00216</v>
      </c>
      <c r="R40" s="19">
        <v>5198.7086972999996</v>
      </c>
      <c r="S40" s="19">
        <v>8484.2961035999997</v>
      </c>
      <c r="T40" s="19">
        <v>10834.346178600001</v>
      </c>
      <c r="U40" s="19">
        <v>15381.693427599999</v>
      </c>
      <c r="V40" s="19">
        <v>21448.950309600001</v>
      </c>
      <c r="W40" s="19">
        <v>26304.896759300002</v>
      </c>
      <c r="X40" s="19">
        <v>25518.044091700001</v>
      </c>
      <c r="Y40" s="19">
        <v>28807.084174299998</v>
      </c>
      <c r="Z40" s="19">
        <v>32982.060500699998</v>
      </c>
      <c r="AA40" s="19">
        <v>34996.161896600002</v>
      </c>
    </row>
    <row r="41" spans="1:27" ht="12.75" customHeight="1">
      <c r="A41" s="18" t="s">
        <v>81</v>
      </c>
      <c r="B41" s="32" t="s">
        <v>7</v>
      </c>
      <c r="C41" s="32" t="s">
        <v>7</v>
      </c>
      <c r="D41" s="32" t="s">
        <v>7</v>
      </c>
      <c r="E41" s="32" t="s">
        <v>7</v>
      </c>
      <c r="F41" s="32" t="s">
        <v>7</v>
      </c>
      <c r="G41" s="32">
        <v>21.1630161</v>
      </c>
      <c r="H41" s="32">
        <v>13.837449899999999</v>
      </c>
      <c r="I41" s="32">
        <v>14.884513500000001</v>
      </c>
      <c r="J41" s="32">
        <v>14.098189700000001</v>
      </c>
      <c r="K41" s="32">
        <v>21.4962272</v>
      </c>
      <c r="L41" s="32">
        <v>18.2003071</v>
      </c>
      <c r="M41" s="32">
        <v>25.042565400000001</v>
      </c>
      <c r="N41" s="32">
        <v>24.456642599999999</v>
      </c>
      <c r="O41" s="32">
        <v>21.4873896</v>
      </c>
      <c r="P41" s="32">
        <v>19.557607099999998</v>
      </c>
      <c r="Q41" s="32">
        <v>17.879571500000001</v>
      </c>
      <c r="R41" s="32">
        <v>17.805480599999999</v>
      </c>
      <c r="S41" s="32">
        <v>25.8366604</v>
      </c>
      <c r="T41" s="32">
        <v>25.425622099999998</v>
      </c>
      <c r="U41" s="32">
        <v>44.579897199999998</v>
      </c>
      <c r="V41" s="32">
        <v>52.2496717</v>
      </c>
      <c r="W41" s="32">
        <v>71.264372899999998</v>
      </c>
      <c r="X41" s="32">
        <v>51.858036400000003</v>
      </c>
      <c r="Y41" s="32">
        <v>52.5172314</v>
      </c>
      <c r="Z41" s="32">
        <v>56.038517499999998</v>
      </c>
      <c r="AA41" s="32">
        <v>71.737806800000001</v>
      </c>
    </row>
    <row r="42" spans="1:27" ht="12.75" customHeight="1">
      <c r="A42" s="18" t="s">
        <v>82</v>
      </c>
      <c r="B42" s="32" t="s">
        <v>7</v>
      </c>
      <c r="C42" s="32" t="s">
        <v>7</v>
      </c>
      <c r="D42" s="32" t="s">
        <v>7</v>
      </c>
      <c r="E42" s="32">
        <v>0.56444609999999995</v>
      </c>
      <c r="F42" s="32">
        <v>0.2745206</v>
      </c>
      <c r="G42" s="32">
        <v>0.13955010000000001</v>
      </c>
      <c r="H42" s="32">
        <v>0.74126460000000005</v>
      </c>
      <c r="I42" s="32">
        <v>2.3957253999999999</v>
      </c>
      <c r="J42" s="32">
        <v>1.2616346000000001</v>
      </c>
      <c r="K42" s="32">
        <v>4.0593158999999996</v>
      </c>
      <c r="L42" s="32">
        <v>1.0402316</v>
      </c>
      <c r="M42" s="32">
        <v>0.79204079999999999</v>
      </c>
      <c r="N42" s="32">
        <v>1.7053183000000001</v>
      </c>
      <c r="O42" s="32">
        <v>0.97489340000000002</v>
      </c>
      <c r="P42" s="32">
        <v>0.70895419999999998</v>
      </c>
      <c r="Q42" s="32">
        <v>1.0102104999999999</v>
      </c>
      <c r="R42" s="32">
        <v>0.95851129999999996</v>
      </c>
      <c r="S42" s="32">
        <v>3.9925685</v>
      </c>
      <c r="T42" s="32">
        <v>3.6233046</v>
      </c>
      <c r="U42" s="32">
        <v>3.8273079000000001</v>
      </c>
      <c r="V42" s="32">
        <v>2.5362209999999998</v>
      </c>
      <c r="W42" s="32">
        <v>7.5504737000000004</v>
      </c>
      <c r="X42" s="32">
        <v>2.2556240999999999</v>
      </c>
      <c r="Y42" s="32">
        <v>3.0814275000000002</v>
      </c>
      <c r="Z42" s="32">
        <v>2.4099257999999999</v>
      </c>
      <c r="AA42" s="32">
        <v>3.1170912999999998</v>
      </c>
    </row>
    <row r="43" spans="1:27" ht="12.75" customHeight="1">
      <c r="A43" s="4" t="s">
        <v>83</v>
      </c>
      <c r="B43" s="39" t="s">
        <v>7</v>
      </c>
      <c r="C43" s="39" t="s">
        <v>7</v>
      </c>
      <c r="D43" s="39" t="s">
        <v>7</v>
      </c>
      <c r="E43" s="39" t="s">
        <v>7</v>
      </c>
      <c r="F43" s="39" t="s">
        <v>7</v>
      </c>
      <c r="G43" s="39" t="s">
        <v>7</v>
      </c>
      <c r="H43" s="39">
        <v>1.1071949000000001</v>
      </c>
      <c r="I43" s="39">
        <v>3.5406160999999998</v>
      </c>
      <c r="J43" s="39">
        <v>4.2266513000000003</v>
      </c>
      <c r="K43" s="39">
        <v>11.1669842</v>
      </c>
      <c r="L43" s="39">
        <v>11.3605073</v>
      </c>
      <c r="M43" s="39">
        <v>11.7469524</v>
      </c>
      <c r="N43" s="39">
        <v>10.3353758</v>
      </c>
      <c r="O43" s="39">
        <v>9.7717209999999994</v>
      </c>
      <c r="P43" s="39">
        <v>8.1513144999999998</v>
      </c>
      <c r="Q43" s="39">
        <v>8.3076796999999996</v>
      </c>
      <c r="R43" s="39">
        <v>7.1135029000000003</v>
      </c>
      <c r="S43" s="39">
        <v>9.2686551000000001</v>
      </c>
      <c r="T43" s="39">
        <v>11.212340299999999</v>
      </c>
      <c r="U43" s="39">
        <v>17.251056599999998</v>
      </c>
      <c r="V43" s="39">
        <v>18.219788900000001</v>
      </c>
      <c r="W43" s="39">
        <v>27.222939799999999</v>
      </c>
      <c r="X43" s="39">
        <v>22.377312499999999</v>
      </c>
      <c r="Y43" s="39">
        <v>22.0946663</v>
      </c>
      <c r="Z43" s="39">
        <v>24.834523399999998</v>
      </c>
      <c r="AA43" s="39">
        <v>33.698965299999998</v>
      </c>
    </row>
    <row r="44" spans="1:27" ht="12.75" customHeight="1">
      <c r="A44" s="40"/>
      <c r="B44" s="41"/>
      <c r="C44" s="41"/>
      <c r="D44" s="41"/>
      <c r="E44" s="41"/>
      <c r="F44" s="41"/>
      <c r="G44" s="41"/>
      <c r="H44" s="41"/>
      <c r="I44" s="41"/>
      <c r="J44" s="41"/>
      <c r="K44" s="41"/>
      <c r="L44" s="41"/>
      <c r="M44" s="41"/>
      <c r="N44" s="41"/>
      <c r="O44" s="41"/>
      <c r="P44" s="41"/>
      <c r="Q44" s="41"/>
      <c r="R44" s="41"/>
      <c r="S44" s="41"/>
      <c r="T44" s="41"/>
      <c r="U44" s="41"/>
      <c r="V44" s="41"/>
      <c r="W44" s="41"/>
      <c r="X44" s="41"/>
      <c r="Y44" s="41"/>
      <c r="Z44" s="41"/>
      <c r="AA44" s="41"/>
    </row>
    <row r="45" spans="1:27" ht="12.75" customHeight="1">
      <c r="A45" s="18" t="s">
        <v>84</v>
      </c>
      <c r="B45" s="32" t="s">
        <v>7</v>
      </c>
      <c r="C45" s="32" t="s">
        <v>7</v>
      </c>
      <c r="D45" s="32" t="s">
        <v>7</v>
      </c>
      <c r="E45" s="32">
        <v>3.7044E-5</v>
      </c>
      <c r="F45" s="32">
        <v>5.5291800000000001E-4</v>
      </c>
      <c r="G45" s="32">
        <v>1.5076309999999999E-3</v>
      </c>
      <c r="H45" s="32">
        <v>1.725454E-3</v>
      </c>
      <c r="I45" s="32">
        <v>2.8345800000000002E-3</v>
      </c>
      <c r="J45" s="32">
        <v>4.8828400000000003E-3</v>
      </c>
      <c r="K45" s="32">
        <v>2.9486499999999999E-2</v>
      </c>
      <c r="L45" s="32">
        <v>7.3867000000000002E-2</v>
      </c>
      <c r="M45" s="32">
        <v>0.12715899999999999</v>
      </c>
      <c r="N45" s="32">
        <v>0.170429</v>
      </c>
      <c r="O45" s="32">
        <v>0.235259</v>
      </c>
      <c r="P45" s="32">
        <v>0.26982699999999998</v>
      </c>
      <c r="Q45" s="32">
        <v>0.26842899999999997</v>
      </c>
      <c r="R45" s="32">
        <v>0.27148800000000001</v>
      </c>
      <c r="S45" s="32">
        <v>0.29589100000000002</v>
      </c>
      <c r="T45" s="32">
        <v>0.30458800000000003</v>
      </c>
      <c r="U45" s="32">
        <v>0.398341</v>
      </c>
      <c r="V45" s="32">
        <v>0.40066400000000002</v>
      </c>
      <c r="W45" s="32">
        <v>0.80505000000000004</v>
      </c>
      <c r="X45" s="32">
        <v>1.0777939999999999</v>
      </c>
      <c r="Y45" s="32">
        <v>1.1833720000000001</v>
      </c>
      <c r="Z45" s="32">
        <v>1.32203</v>
      </c>
      <c r="AA45" s="32">
        <v>1.7827809999999999</v>
      </c>
    </row>
    <row r="46" spans="1:27" ht="12.75" customHeight="1">
      <c r="A46" s="33" t="s">
        <v>85</v>
      </c>
      <c r="B46" s="36" t="s">
        <v>7</v>
      </c>
      <c r="C46" s="36" t="s">
        <v>7</v>
      </c>
      <c r="D46" s="36" t="s">
        <v>7</v>
      </c>
      <c r="E46" s="36" t="s">
        <v>7</v>
      </c>
      <c r="F46" s="36">
        <v>49.211489</v>
      </c>
      <c r="G46" s="36">
        <v>98.016031799999993</v>
      </c>
      <c r="H46" s="36">
        <v>16.209644300000001</v>
      </c>
      <c r="I46" s="36">
        <v>13.4662617</v>
      </c>
      <c r="J46" s="36">
        <v>0.62073520000000004</v>
      </c>
      <c r="K46" s="36">
        <v>-24.292193399999999</v>
      </c>
      <c r="L46" s="36">
        <v>11.693534400000001</v>
      </c>
      <c r="M46" s="36">
        <v>-3.6909641</v>
      </c>
      <c r="N46" s="36">
        <v>4.6063086000000002</v>
      </c>
      <c r="O46" s="36">
        <v>-3.3614248999999998</v>
      </c>
      <c r="P46" s="36">
        <v>5.9455606999999997</v>
      </c>
      <c r="Q46" s="36">
        <v>8.2457484999999995</v>
      </c>
      <c r="R46" s="36">
        <v>2.6542534999999998</v>
      </c>
      <c r="S46" s="36">
        <v>8.9170242999999996</v>
      </c>
      <c r="T46" s="36">
        <v>5.6757811</v>
      </c>
      <c r="U46" s="36">
        <v>-9.6115954000000006</v>
      </c>
      <c r="V46" s="36">
        <v>9.6518087000000001</v>
      </c>
      <c r="W46" s="36">
        <v>-18.989760799999999</v>
      </c>
      <c r="X46" s="36">
        <v>27.881183199999999</v>
      </c>
      <c r="Y46" s="36">
        <v>3.5684130999999999</v>
      </c>
      <c r="Z46" s="36">
        <v>2.8199953</v>
      </c>
      <c r="AA46" s="36">
        <v>-11.347379399999999</v>
      </c>
    </row>
    <row r="47" spans="1:27" ht="12.75" customHeight="1">
      <c r="A47" s="4"/>
      <c r="B47" s="5"/>
      <c r="C47" s="5"/>
      <c r="D47" s="5"/>
      <c r="E47" s="5"/>
    </row>
    <row r="48" spans="1:27" ht="12.75" customHeight="1">
      <c r="A48" s="5" t="s">
        <v>86</v>
      </c>
      <c r="B48" s="46"/>
      <c r="C48" s="46"/>
      <c r="D48" s="46"/>
      <c r="E48" s="46"/>
      <c r="F48" s="15"/>
      <c r="G48" s="15"/>
      <c r="H48" s="15"/>
      <c r="I48" s="15"/>
      <c r="J48" s="15"/>
      <c r="K48" s="15"/>
      <c r="L48" s="15"/>
      <c r="M48" s="15"/>
      <c r="N48" s="15"/>
      <c r="Q48" s="15"/>
      <c r="R48" s="15"/>
      <c r="S48" s="15"/>
      <c r="T48" s="15"/>
      <c r="U48" s="15"/>
      <c r="V48" s="47"/>
      <c r="W48" s="47"/>
      <c r="X48" s="47"/>
      <c r="Y48" s="47"/>
      <c r="Z48" s="47"/>
      <c r="AA48" s="47"/>
    </row>
    <row r="49" spans="1:27" ht="12.75" customHeight="1">
      <c r="A49" s="5" t="s">
        <v>87</v>
      </c>
      <c r="B49" s="46"/>
      <c r="C49" s="46"/>
      <c r="D49" s="46"/>
      <c r="E49" s="46"/>
      <c r="F49" s="15"/>
      <c r="G49" s="15"/>
      <c r="H49" s="15"/>
      <c r="I49" s="15"/>
      <c r="J49" s="15"/>
      <c r="K49" s="15"/>
      <c r="L49" s="15"/>
      <c r="M49" s="15"/>
      <c r="N49" s="15"/>
      <c r="O49" s="47"/>
      <c r="Q49" s="15"/>
      <c r="R49" s="15"/>
      <c r="S49" s="15"/>
      <c r="T49" s="15"/>
      <c r="U49" s="15"/>
      <c r="V49" s="47"/>
      <c r="W49" s="47"/>
      <c r="X49" s="47"/>
      <c r="Y49" s="47"/>
      <c r="Z49" s="47"/>
      <c r="AA49" s="47"/>
    </row>
    <row r="50" spans="1:27" ht="12.75" customHeight="1">
      <c r="A50" s="5" t="s">
        <v>88</v>
      </c>
      <c r="B50" s="5"/>
      <c r="C50" s="5"/>
      <c r="D50" s="5"/>
      <c r="E50" s="5"/>
      <c r="O50" s="47"/>
      <c r="V50" s="47"/>
      <c r="W50" s="47"/>
      <c r="X50" s="47"/>
      <c r="Y50" s="47"/>
      <c r="Z50" s="47"/>
      <c r="AA50" s="47"/>
    </row>
    <row r="51" spans="1:27" ht="12.75" customHeight="1">
      <c r="A51" s="5" t="s">
        <v>89</v>
      </c>
      <c r="B51" s="5"/>
      <c r="C51" s="5"/>
      <c r="D51" s="5"/>
      <c r="E51" s="5"/>
      <c r="O51" s="47"/>
      <c r="V51" s="48"/>
      <c r="W51" s="48"/>
      <c r="X51" s="48"/>
      <c r="Y51" s="48"/>
      <c r="Z51" s="48"/>
      <c r="AA51" s="48"/>
    </row>
    <row r="52" spans="1:27" ht="12.75" customHeight="1">
      <c r="A52" s="5" t="s">
        <v>90</v>
      </c>
      <c r="B52" s="5"/>
      <c r="C52" s="5"/>
      <c r="D52" s="5"/>
      <c r="E52" s="5"/>
      <c r="O52" s="47"/>
      <c r="V52" s="48"/>
      <c r="W52" s="48"/>
      <c r="X52" s="48"/>
      <c r="Y52" s="48"/>
      <c r="Z52" s="48"/>
      <c r="AA52" s="48"/>
    </row>
    <row r="53" spans="1:27" ht="12.75" customHeight="1">
      <c r="A53" s="5" t="s">
        <v>91</v>
      </c>
      <c r="B53" s="5"/>
      <c r="C53" s="5"/>
      <c r="D53" s="5"/>
      <c r="E53" s="4"/>
      <c r="O53" s="47"/>
      <c r="V53" s="47"/>
      <c r="W53" s="47"/>
      <c r="X53" s="47"/>
      <c r="Y53" s="47"/>
      <c r="Z53" s="47"/>
      <c r="AA53" s="47"/>
    </row>
    <row r="54" spans="1:27" ht="12.75" customHeight="1">
      <c r="B54" s="5"/>
      <c r="C54" s="5"/>
      <c r="D54" s="5"/>
      <c r="E54" s="5"/>
      <c r="K54" s="49"/>
      <c r="O54" s="47"/>
      <c r="V54" s="47"/>
      <c r="W54" s="47"/>
      <c r="X54" s="47"/>
      <c r="Y54" s="47"/>
      <c r="Z54" s="47"/>
      <c r="AA54" s="47"/>
    </row>
    <row r="55" spans="1:27" ht="12.75" customHeight="1">
      <c r="B55" s="5"/>
      <c r="C55" s="5"/>
      <c r="D55" s="5"/>
      <c r="E55" s="5"/>
      <c r="O55" s="47"/>
      <c r="V55" s="47"/>
      <c r="W55" s="47"/>
      <c r="X55" s="47"/>
      <c r="Y55" s="47"/>
      <c r="Z55" s="47"/>
      <c r="AA55" s="47"/>
    </row>
    <row r="56" spans="1:27" ht="12.75" customHeight="1">
      <c r="A56" s="49" t="s">
        <v>92</v>
      </c>
      <c r="B56" s="5"/>
      <c r="C56" s="5"/>
      <c r="D56" s="5"/>
      <c r="E56" s="5"/>
      <c r="J56" s="50"/>
      <c r="K56" s="50"/>
      <c r="O56" s="47"/>
      <c r="V56" s="47"/>
      <c r="W56" s="47"/>
      <c r="X56" s="47"/>
      <c r="Y56" s="47"/>
      <c r="Z56" s="47"/>
      <c r="AA56" s="47"/>
    </row>
    <row r="57" spans="1:27" ht="12.75" customHeight="1">
      <c r="A57" s="6" t="s">
        <v>93</v>
      </c>
      <c r="B57" s="5"/>
      <c r="C57" s="5"/>
      <c r="D57" s="5"/>
      <c r="E57" s="5"/>
      <c r="J57" s="50"/>
      <c r="K57" s="50"/>
      <c r="O57" s="47"/>
      <c r="V57" s="47"/>
      <c r="W57" s="47"/>
      <c r="X57" s="47"/>
      <c r="Y57" s="47"/>
      <c r="Z57" s="47"/>
      <c r="AA57" s="47"/>
    </row>
    <row r="58" spans="1:27" ht="12.75" customHeight="1">
      <c r="A58" s="5" t="s">
        <v>94</v>
      </c>
      <c r="B58" s="5"/>
      <c r="C58" s="5"/>
      <c r="D58" s="5"/>
      <c r="E58" s="5"/>
      <c r="K58" s="6"/>
      <c r="O58" s="47"/>
      <c r="V58" s="48"/>
      <c r="W58" s="48"/>
      <c r="X58" s="48"/>
      <c r="Y58" s="48"/>
      <c r="Z58" s="48"/>
      <c r="AA58" s="48"/>
    </row>
    <row r="59" spans="1:27" ht="12.75" customHeight="1">
      <c r="A59" s="50" t="s">
        <v>95</v>
      </c>
      <c r="B59" s="5"/>
      <c r="C59" s="5"/>
      <c r="D59" s="5"/>
      <c r="E59" s="5"/>
      <c r="K59" s="6"/>
      <c r="O59" s="48"/>
      <c r="V59" s="47"/>
      <c r="W59" s="47"/>
      <c r="X59" s="47"/>
      <c r="Y59" s="47"/>
      <c r="Z59" s="47"/>
      <c r="AA59" s="47"/>
    </row>
    <row r="60" spans="1:27" ht="12.75" customHeight="1">
      <c r="B60" s="5"/>
      <c r="C60" s="5"/>
      <c r="D60" s="5"/>
      <c r="E60" s="5"/>
      <c r="K60" s="6"/>
      <c r="O60" s="51"/>
      <c r="V60" s="52"/>
      <c r="W60" s="52"/>
      <c r="X60" s="52"/>
      <c r="Y60" s="52"/>
      <c r="Z60" s="52"/>
      <c r="AA60" s="52"/>
    </row>
  </sheetData>
  <hyperlinks>
    <hyperlink ref="G1" location="'CONTENT'!B6" display="BACK"/>
  </hyperlinks>
  <printOptions horizontalCentered="1"/>
  <pageMargins left="0" right="0" top="0.39370078740157483" bottom="0" header="0" footer="0"/>
  <pageSetup paperSize="9" scale="65" orientation="landscape" r:id="rId1"/>
  <headerFooter alignWithMargins="0">
    <oddHeader>&amp;C&amp;"Arial,Fett"&amp;9&amp;F          &amp;A&amp;R&amp;"Arial"&amp;8 &amp;D</oddHeader>
    <oddFooter>&amp;R&amp;"Arial"&amp;8 W:\STATISTIK\wiiw_Handbook of Statistics\&amp;F ...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N65"/>
  <sheetViews>
    <sheetView showGridLines="0" zoomScaleNormal="100" workbookViewId="0">
      <pane xSplit="1" ySplit="7" topLeftCell="B8" activePane="bottomRight" state="frozen"/>
      <selection pane="topRight"/>
      <selection pane="bottomLeft"/>
      <selection pane="bottomRight" activeCell="G1" sqref="G1"/>
    </sheetView>
  </sheetViews>
  <sheetFormatPr baseColWidth="10" defaultColWidth="8" defaultRowHeight="11.25"/>
  <cols>
    <col min="1" max="1" width="34.375" style="5" customWidth="1"/>
    <col min="2" max="25" width="6.75" style="31" customWidth="1"/>
    <col min="26" max="64" width="6.75" style="4" customWidth="1"/>
    <col min="65" max="16384" width="8" style="4"/>
  </cols>
  <sheetData>
    <row r="1" spans="1:66" ht="12.75" customHeight="1">
      <c r="A1" s="1" t="s">
        <v>96</v>
      </c>
      <c r="G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row>
    <row r="2" spans="1:66" ht="12.75" customHeight="1">
      <c r="A2" s="5" t="s">
        <v>97</v>
      </c>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row>
    <row r="3" spans="1:66" ht="12.75" customHeight="1">
      <c r="A3" s="5" t="s">
        <v>98</v>
      </c>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row>
    <row r="4" spans="1:66" ht="12.75" customHeight="1">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row>
    <row r="5" spans="1:66" s="5" customFormat="1" ht="12.75" customHeight="1">
      <c r="A5" s="1" t="s">
        <v>99</v>
      </c>
      <c r="B5" s="24"/>
      <c r="C5" s="24"/>
      <c r="D5" s="24"/>
      <c r="E5" s="24"/>
      <c r="F5" s="24"/>
      <c r="G5" s="24"/>
      <c r="H5" s="24"/>
      <c r="I5" s="24"/>
      <c r="J5" s="24"/>
      <c r="K5" s="24"/>
      <c r="L5" s="25"/>
      <c r="M5" s="25"/>
      <c r="N5" s="25"/>
      <c r="O5" s="25"/>
      <c r="P5" s="25"/>
      <c r="Q5" s="25"/>
      <c r="R5" s="25"/>
      <c r="S5" s="25"/>
      <c r="T5" s="25"/>
      <c r="U5" s="25"/>
      <c r="V5" s="25"/>
      <c r="W5" s="25"/>
      <c r="X5" s="25"/>
      <c r="Y5" s="25"/>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row>
    <row r="6" spans="1:66" s="5" customFormat="1" ht="12.75" customHeight="1">
      <c r="A6" s="53"/>
      <c r="B6" s="24"/>
      <c r="C6" s="24"/>
      <c r="D6" s="24"/>
      <c r="E6" s="24"/>
      <c r="F6" s="24"/>
      <c r="G6" s="24"/>
      <c r="H6" s="24"/>
      <c r="I6" s="24"/>
      <c r="J6" s="24"/>
      <c r="K6" s="24"/>
      <c r="L6" s="24"/>
      <c r="M6" s="24"/>
      <c r="N6" s="24"/>
      <c r="O6" s="24"/>
      <c r="P6" s="24"/>
      <c r="Q6" s="24"/>
      <c r="R6" s="24"/>
      <c r="S6" s="24"/>
      <c r="T6" s="24"/>
      <c r="U6" s="24"/>
      <c r="V6" s="24"/>
      <c r="W6" s="24"/>
      <c r="X6" s="24"/>
      <c r="Y6" s="24"/>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row>
    <row r="7" spans="1:66" s="5" customFormat="1" ht="12.75" customHeight="1">
      <c r="A7" s="12"/>
      <c r="B7" s="14">
        <v>1990</v>
      </c>
      <c r="C7" s="14">
        <v>1991</v>
      </c>
      <c r="D7" s="14">
        <v>1992</v>
      </c>
      <c r="E7" s="14">
        <v>1993</v>
      </c>
      <c r="F7" s="14">
        <v>1994</v>
      </c>
      <c r="G7" s="14">
        <v>1995</v>
      </c>
      <c r="H7" s="14">
        <v>1996</v>
      </c>
      <c r="I7" s="14">
        <v>1997</v>
      </c>
      <c r="J7" s="14">
        <v>1998</v>
      </c>
      <c r="K7" s="14">
        <v>1999</v>
      </c>
      <c r="L7" s="14">
        <v>2000</v>
      </c>
      <c r="M7" s="14">
        <v>2001</v>
      </c>
      <c r="N7" s="14">
        <v>2002</v>
      </c>
      <c r="O7" s="14">
        <v>2003</v>
      </c>
      <c r="P7" s="14">
        <v>2004</v>
      </c>
      <c r="Q7" s="14">
        <v>2005</v>
      </c>
      <c r="R7" s="14">
        <v>2006</v>
      </c>
      <c r="S7" s="14">
        <v>2007</v>
      </c>
      <c r="T7" s="14">
        <v>2008</v>
      </c>
      <c r="U7" s="14">
        <v>2009</v>
      </c>
      <c r="V7" s="14">
        <v>2010</v>
      </c>
      <c r="W7" s="14">
        <v>2011</v>
      </c>
      <c r="X7" s="14">
        <v>2012</v>
      </c>
      <c r="Y7" s="14">
        <v>2013</v>
      </c>
      <c r="Z7" s="14">
        <v>2014</v>
      </c>
      <c r="AA7" s="14">
        <v>2015</v>
      </c>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row>
    <row r="8" spans="1:66" ht="18" customHeight="1">
      <c r="A8" s="54" t="s">
        <v>100</v>
      </c>
      <c r="B8" s="55" t="s">
        <v>7</v>
      </c>
      <c r="C8" s="55" t="s">
        <v>7</v>
      </c>
      <c r="D8" s="55" t="s">
        <v>7</v>
      </c>
      <c r="E8" s="55" t="s">
        <v>7</v>
      </c>
      <c r="F8" s="55" t="s">
        <v>7</v>
      </c>
      <c r="G8" s="55" t="s">
        <v>7</v>
      </c>
      <c r="H8" s="55" t="s">
        <v>7</v>
      </c>
      <c r="I8" s="55">
        <v>3367.5126903999999</v>
      </c>
      <c r="J8" s="55">
        <v>4158.2150100999997</v>
      </c>
      <c r="K8" s="55">
        <v>4986.1184254</v>
      </c>
      <c r="L8" s="56">
        <v>6043.2665416</v>
      </c>
      <c r="M8" s="56">
        <v>6482.2469233000002</v>
      </c>
      <c r="N8" s="56">
        <v>7149.0809528</v>
      </c>
      <c r="O8" s="56">
        <v>7530.309894</v>
      </c>
      <c r="P8" s="56">
        <v>8179.7226753000004</v>
      </c>
      <c r="Q8" s="56">
        <v>9026.2318417000006</v>
      </c>
      <c r="R8" s="56">
        <v>10256.616664900001</v>
      </c>
      <c r="S8" s="56">
        <v>11526.825269700001</v>
      </c>
      <c r="T8" s="56">
        <v>13040.122415600001</v>
      </c>
      <c r="U8" s="56">
        <v>12669.776940100001</v>
      </c>
      <c r="V8" s="56">
        <v>12959.455633199999</v>
      </c>
      <c r="W8" s="56">
        <v>13400.7695294</v>
      </c>
      <c r="X8" s="56">
        <v>13392.2969693</v>
      </c>
      <c r="Y8" s="56">
        <v>13673.5223353</v>
      </c>
      <c r="Z8" s="56">
        <v>13960.497078</v>
      </c>
      <c r="AA8" s="56">
        <v>14653.083345700001</v>
      </c>
      <c r="AB8" s="26"/>
      <c r="AC8" s="26"/>
      <c r="AD8" s="26"/>
      <c r="AE8" s="26"/>
      <c r="AF8" s="26"/>
      <c r="AG8" s="26"/>
      <c r="AH8" s="26"/>
      <c r="AI8" s="26"/>
      <c r="AJ8" s="26"/>
      <c r="AK8" s="26"/>
      <c r="AL8" s="26"/>
      <c r="AM8" s="26"/>
      <c r="AN8" s="26"/>
      <c r="AO8" s="26"/>
      <c r="AP8" s="26"/>
      <c r="AQ8" s="26"/>
      <c r="AR8" s="26"/>
      <c r="AS8" s="26"/>
      <c r="AT8" s="26"/>
      <c r="AU8" s="26"/>
      <c r="AV8" s="26"/>
      <c r="AW8" s="26"/>
      <c r="AX8" s="26"/>
      <c r="AY8" s="26"/>
      <c r="AZ8" s="26"/>
      <c r="BA8" s="26"/>
      <c r="BB8" s="26"/>
      <c r="BC8" s="26"/>
      <c r="BD8" s="26"/>
      <c r="BE8" s="26"/>
    </row>
    <row r="9" spans="1:66" ht="18" customHeight="1">
      <c r="A9" s="57" t="s">
        <v>101</v>
      </c>
      <c r="B9" s="58"/>
      <c r="C9" s="58"/>
      <c r="D9" s="58"/>
      <c r="E9" s="58"/>
      <c r="F9" s="58"/>
      <c r="G9" s="58"/>
      <c r="H9" s="58"/>
      <c r="I9" s="58"/>
      <c r="J9" s="58"/>
      <c r="K9" s="58"/>
      <c r="L9" s="59"/>
      <c r="M9" s="59"/>
      <c r="N9" s="59"/>
      <c r="O9" s="59"/>
      <c r="P9" s="59"/>
      <c r="Q9" s="59"/>
      <c r="R9" s="59"/>
      <c r="S9" s="58"/>
      <c r="T9" s="58"/>
      <c r="U9" s="58"/>
      <c r="V9" s="58"/>
      <c r="W9" s="58"/>
      <c r="X9" s="58"/>
      <c r="Y9" s="58"/>
      <c r="Z9" s="58"/>
      <c r="AA9" s="58"/>
    </row>
    <row r="10" spans="1:66" ht="12.75" customHeight="1">
      <c r="A10" s="60" t="s">
        <v>102</v>
      </c>
      <c r="B10" s="61" t="s">
        <v>7</v>
      </c>
      <c r="C10" s="61" t="s">
        <v>7</v>
      </c>
      <c r="D10" s="61" t="s">
        <v>7</v>
      </c>
      <c r="E10" s="61" t="s">
        <v>7</v>
      </c>
      <c r="F10" s="61" t="s">
        <v>7</v>
      </c>
      <c r="G10" s="61" t="s">
        <v>7</v>
      </c>
      <c r="H10" s="61" t="s">
        <v>7</v>
      </c>
      <c r="I10" s="61" t="s">
        <v>7</v>
      </c>
      <c r="J10" s="61" t="s">
        <v>7</v>
      </c>
      <c r="K10" s="61" t="s">
        <v>7</v>
      </c>
      <c r="L10" s="61" t="s">
        <v>7</v>
      </c>
      <c r="M10" s="61" t="s">
        <v>7</v>
      </c>
      <c r="N10" s="61" t="s">
        <v>7</v>
      </c>
      <c r="O10" s="61" t="s">
        <v>7</v>
      </c>
      <c r="P10" s="61" t="s">
        <v>7</v>
      </c>
      <c r="Q10" s="61">
        <v>8.2868434999999998</v>
      </c>
      <c r="R10" s="61">
        <v>8.0465350000000004</v>
      </c>
      <c r="S10" s="61">
        <v>7.6989473000000004</v>
      </c>
      <c r="T10" s="61">
        <v>7.2045487000000001</v>
      </c>
      <c r="U10" s="61">
        <v>7.0742453000000003</v>
      </c>
      <c r="V10" s="61">
        <v>6.7919704000000003</v>
      </c>
      <c r="W10" s="61">
        <v>6.7575807000000001</v>
      </c>
      <c r="X10" s="61">
        <v>6.1412624999999998</v>
      </c>
      <c r="Y10" s="61">
        <v>6.8499575999999998</v>
      </c>
      <c r="Z10" s="61">
        <v>5.9582831000000001</v>
      </c>
      <c r="AA10" s="61">
        <v>6.2082059000000003</v>
      </c>
      <c r="AG10" s="31"/>
      <c r="AH10" s="31"/>
      <c r="AI10" s="31"/>
      <c r="AJ10" s="31"/>
      <c r="AK10" s="31"/>
      <c r="AL10" s="31"/>
      <c r="AM10" s="31"/>
      <c r="AN10" s="31"/>
      <c r="AO10" s="31"/>
      <c r="AP10" s="31"/>
      <c r="AQ10" s="31"/>
      <c r="AR10" s="31"/>
      <c r="AS10" s="31"/>
      <c r="AT10" s="31"/>
      <c r="AU10" s="31"/>
      <c r="AV10" s="31"/>
      <c r="AW10" s="31"/>
      <c r="AX10" s="31"/>
      <c r="AY10" s="31"/>
      <c r="AZ10" s="31"/>
      <c r="BA10" s="31"/>
      <c r="BB10" s="31"/>
      <c r="BC10" s="31"/>
      <c r="BD10" s="31"/>
      <c r="BE10" s="31"/>
    </row>
    <row r="11" spans="1:66" ht="12.75" customHeight="1">
      <c r="A11" s="60" t="s">
        <v>103</v>
      </c>
      <c r="B11" s="61" t="s">
        <v>7</v>
      </c>
      <c r="C11" s="61" t="s">
        <v>7</v>
      </c>
      <c r="D11" s="61" t="s">
        <v>7</v>
      </c>
      <c r="E11" s="61" t="s">
        <v>7</v>
      </c>
      <c r="F11" s="61" t="s">
        <v>7</v>
      </c>
      <c r="G11" s="61" t="s">
        <v>7</v>
      </c>
      <c r="H11" s="61" t="s">
        <v>7</v>
      </c>
      <c r="I11" s="61" t="s">
        <v>7</v>
      </c>
      <c r="J11" s="61" t="s">
        <v>7</v>
      </c>
      <c r="K11" s="61" t="s">
        <v>7</v>
      </c>
      <c r="L11" s="61" t="s">
        <v>7</v>
      </c>
      <c r="M11" s="61" t="s">
        <v>7</v>
      </c>
      <c r="N11" s="61" t="s">
        <v>7</v>
      </c>
      <c r="O11" s="61" t="s">
        <v>7</v>
      </c>
      <c r="P11" s="61" t="s">
        <v>7</v>
      </c>
      <c r="Q11" s="61">
        <v>1.8074281000000001</v>
      </c>
      <c r="R11" s="61">
        <v>1.7664835999999999</v>
      </c>
      <c r="S11" s="61">
        <v>1.8997546999999999</v>
      </c>
      <c r="T11" s="61">
        <v>1.9810692999999999</v>
      </c>
      <c r="U11" s="61">
        <v>1.99644</v>
      </c>
      <c r="V11" s="61">
        <v>1.9117436999999999</v>
      </c>
      <c r="W11" s="61">
        <v>2.1849630000000002</v>
      </c>
      <c r="X11" s="61">
        <v>2.2507711000000001</v>
      </c>
      <c r="Y11" s="61">
        <v>2.1696366999999999</v>
      </c>
      <c r="Z11" s="61">
        <v>2.0109792999999998</v>
      </c>
      <c r="AA11" s="61">
        <v>1.9703136000000001</v>
      </c>
      <c r="AG11" s="31"/>
      <c r="AH11" s="31"/>
      <c r="AI11" s="31"/>
      <c r="AJ11" s="31"/>
      <c r="AK11" s="31"/>
      <c r="AL11" s="31"/>
      <c r="AM11" s="31"/>
      <c r="AN11" s="31"/>
      <c r="AO11" s="31"/>
      <c r="AP11" s="31"/>
      <c r="AQ11" s="31"/>
      <c r="AR11" s="31"/>
      <c r="AS11" s="31"/>
      <c r="AT11" s="31"/>
      <c r="AU11" s="31"/>
      <c r="AV11" s="31"/>
      <c r="AW11" s="31"/>
      <c r="AX11" s="31"/>
      <c r="AY11" s="31"/>
      <c r="AZ11" s="31"/>
      <c r="BA11" s="31"/>
      <c r="BB11" s="31"/>
      <c r="BC11" s="31"/>
      <c r="BD11" s="31"/>
      <c r="BE11" s="31"/>
    </row>
    <row r="12" spans="1:66" ht="12.75" customHeight="1">
      <c r="A12" s="60" t="s">
        <v>104</v>
      </c>
      <c r="B12" s="61" t="s">
        <v>7</v>
      </c>
      <c r="C12" s="61" t="s">
        <v>7</v>
      </c>
      <c r="D12" s="61" t="s">
        <v>7</v>
      </c>
      <c r="E12" s="61" t="s">
        <v>7</v>
      </c>
      <c r="F12" s="61" t="s">
        <v>7</v>
      </c>
      <c r="G12" s="61" t="s">
        <v>7</v>
      </c>
      <c r="H12" s="61" t="s">
        <v>7</v>
      </c>
      <c r="I12" s="61" t="s">
        <v>7</v>
      </c>
      <c r="J12" s="61" t="s">
        <v>7</v>
      </c>
      <c r="K12" s="61" t="s">
        <v>7</v>
      </c>
      <c r="L12" s="61" t="s">
        <v>7</v>
      </c>
      <c r="M12" s="61" t="s">
        <v>7</v>
      </c>
      <c r="N12" s="61" t="s">
        <v>7</v>
      </c>
      <c r="O12" s="61" t="s">
        <v>7</v>
      </c>
      <c r="P12" s="61" t="s">
        <v>7</v>
      </c>
      <c r="Q12" s="61">
        <v>9.9259351999999996</v>
      </c>
      <c r="R12" s="61">
        <v>10.005183199999999</v>
      </c>
      <c r="S12" s="61">
        <v>10.801551999999999</v>
      </c>
      <c r="T12" s="61">
        <v>11.006612499999999</v>
      </c>
      <c r="U12" s="61">
        <v>10.4726661</v>
      </c>
      <c r="V12" s="61">
        <v>10.878498499999999</v>
      </c>
      <c r="W12" s="61">
        <v>10.911959100000001</v>
      </c>
      <c r="X12" s="61">
        <v>10.547933499999999</v>
      </c>
      <c r="Y12" s="61">
        <v>10.9445829</v>
      </c>
      <c r="Z12" s="61">
        <v>10.945226699999999</v>
      </c>
      <c r="AA12" s="61">
        <v>11.5927142</v>
      </c>
      <c r="AG12" s="31"/>
      <c r="AH12" s="31"/>
      <c r="AI12" s="31"/>
      <c r="AJ12" s="31"/>
      <c r="AK12" s="31"/>
      <c r="AL12" s="31"/>
      <c r="AM12" s="31"/>
      <c r="AN12" s="31"/>
      <c r="AO12" s="31"/>
      <c r="AP12" s="31"/>
      <c r="AQ12" s="31"/>
      <c r="AR12" s="31"/>
      <c r="AS12" s="31"/>
      <c r="AT12" s="31"/>
      <c r="AU12" s="31"/>
      <c r="AV12" s="31"/>
      <c r="AW12" s="31"/>
      <c r="AX12" s="31"/>
      <c r="AY12" s="31"/>
      <c r="AZ12" s="31"/>
      <c r="BA12" s="31"/>
      <c r="BB12" s="31"/>
      <c r="BC12" s="31"/>
      <c r="BD12" s="31"/>
      <c r="BE12" s="31"/>
    </row>
    <row r="13" spans="1:66" ht="12.75" customHeight="1">
      <c r="A13" s="60" t="s">
        <v>105</v>
      </c>
      <c r="B13" s="61" t="s">
        <v>7</v>
      </c>
      <c r="C13" s="61" t="s">
        <v>7</v>
      </c>
      <c r="D13" s="61" t="s">
        <v>7</v>
      </c>
      <c r="E13" s="61" t="s">
        <v>7</v>
      </c>
      <c r="F13" s="61" t="s">
        <v>7</v>
      </c>
      <c r="G13" s="61" t="s">
        <v>7</v>
      </c>
      <c r="H13" s="61" t="s">
        <v>7</v>
      </c>
      <c r="I13" s="61" t="s">
        <v>7</v>
      </c>
      <c r="J13" s="61" t="s">
        <v>7</v>
      </c>
      <c r="K13" s="61" t="s">
        <v>7</v>
      </c>
      <c r="L13" s="61" t="s">
        <v>7</v>
      </c>
      <c r="M13" s="61" t="s">
        <v>7</v>
      </c>
      <c r="N13" s="61" t="s">
        <v>7</v>
      </c>
      <c r="O13" s="61" t="s">
        <v>7</v>
      </c>
      <c r="P13" s="61" t="s">
        <v>7</v>
      </c>
      <c r="Q13" s="61">
        <v>4.0978544000000001</v>
      </c>
      <c r="R13" s="61">
        <v>3.8812916</v>
      </c>
      <c r="S13" s="61">
        <v>3.1907249000000002</v>
      </c>
      <c r="T13" s="61">
        <v>3.818397</v>
      </c>
      <c r="U13" s="61">
        <v>4.0872691999999997</v>
      </c>
      <c r="V13" s="61">
        <v>4.1797250999999997</v>
      </c>
      <c r="W13" s="61">
        <v>3.9041096999999998</v>
      </c>
      <c r="X13" s="61">
        <v>3.7053155000000002</v>
      </c>
      <c r="Y13" s="61">
        <v>4.2240548000000002</v>
      </c>
      <c r="Z13" s="61">
        <v>4.0085321</v>
      </c>
      <c r="AA13" s="61">
        <v>3.8666014999999998</v>
      </c>
      <c r="AG13" s="31"/>
      <c r="AH13" s="31"/>
      <c r="AI13" s="31"/>
      <c r="AJ13" s="31"/>
      <c r="AK13" s="31"/>
      <c r="AL13" s="31"/>
      <c r="AM13" s="31"/>
      <c r="AN13" s="31"/>
      <c r="AO13" s="31"/>
      <c r="AP13" s="31"/>
      <c r="AQ13" s="31"/>
      <c r="AR13" s="31"/>
      <c r="AS13" s="31"/>
      <c r="AT13" s="31"/>
      <c r="AU13" s="31"/>
      <c r="AV13" s="31"/>
      <c r="AW13" s="31"/>
      <c r="AX13" s="31"/>
      <c r="AY13" s="31"/>
      <c r="AZ13" s="31"/>
      <c r="BA13" s="31"/>
      <c r="BB13" s="31"/>
      <c r="BC13" s="31"/>
      <c r="BD13" s="31"/>
      <c r="BE13" s="31"/>
    </row>
    <row r="14" spans="1:66" ht="12.75" customHeight="1">
      <c r="A14" s="60" t="s">
        <v>106</v>
      </c>
      <c r="B14" s="61" t="s">
        <v>7</v>
      </c>
      <c r="C14" s="61" t="s">
        <v>7</v>
      </c>
      <c r="D14" s="61" t="s">
        <v>7</v>
      </c>
      <c r="E14" s="61" t="s">
        <v>7</v>
      </c>
      <c r="F14" s="61" t="s">
        <v>7</v>
      </c>
      <c r="G14" s="61" t="s">
        <v>7</v>
      </c>
      <c r="H14" s="61" t="s">
        <v>7</v>
      </c>
      <c r="I14" s="61" t="s">
        <v>7</v>
      </c>
      <c r="J14" s="61" t="s">
        <v>7</v>
      </c>
      <c r="K14" s="61" t="s">
        <v>7</v>
      </c>
      <c r="L14" s="61" t="s">
        <v>7</v>
      </c>
      <c r="M14" s="61" t="s">
        <v>7</v>
      </c>
      <c r="N14" s="61" t="s">
        <v>7</v>
      </c>
      <c r="O14" s="61" t="s">
        <v>7</v>
      </c>
      <c r="P14" s="61" t="s">
        <v>7</v>
      </c>
      <c r="Q14" s="61">
        <v>1.1458079000000001</v>
      </c>
      <c r="R14" s="61">
        <v>1.0280636000000001</v>
      </c>
      <c r="S14" s="61">
        <v>1.0232505000000001</v>
      </c>
      <c r="T14" s="61">
        <v>0.97401689999999996</v>
      </c>
      <c r="U14" s="61">
        <v>1.0207872</v>
      </c>
      <c r="V14" s="61">
        <v>1.07959</v>
      </c>
      <c r="W14" s="61">
        <v>1.0830303999999999</v>
      </c>
      <c r="X14" s="61">
        <v>1.1420699999999999</v>
      </c>
      <c r="Y14" s="61">
        <v>1.0842221000000001</v>
      </c>
      <c r="Z14" s="61">
        <v>1.1100975</v>
      </c>
      <c r="AA14" s="61">
        <v>1.0702768</v>
      </c>
      <c r="AG14" s="31"/>
      <c r="AH14" s="31"/>
      <c r="AI14" s="31"/>
      <c r="AJ14" s="31"/>
      <c r="AK14" s="31"/>
      <c r="AL14" s="31"/>
      <c r="AM14" s="31"/>
      <c r="AN14" s="31"/>
      <c r="AO14" s="31"/>
      <c r="AP14" s="31"/>
      <c r="AQ14" s="31"/>
      <c r="AR14" s="31"/>
      <c r="AS14" s="31"/>
      <c r="AT14" s="31"/>
      <c r="AU14" s="31"/>
      <c r="AV14" s="31"/>
      <c r="AW14" s="31"/>
      <c r="AX14" s="31"/>
      <c r="AY14" s="31"/>
      <c r="AZ14" s="31"/>
      <c r="BA14" s="31"/>
      <c r="BB14" s="31"/>
      <c r="BC14" s="31"/>
      <c r="BD14" s="31"/>
      <c r="BE14" s="31"/>
    </row>
    <row r="15" spans="1:66" ht="12.75" customHeight="1">
      <c r="A15" s="60" t="s">
        <v>107</v>
      </c>
      <c r="B15" s="61" t="s">
        <v>7</v>
      </c>
      <c r="C15" s="61" t="s">
        <v>7</v>
      </c>
      <c r="D15" s="61" t="s">
        <v>7</v>
      </c>
      <c r="E15" s="61" t="s">
        <v>7</v>
      </c>
      <c r="F15" s="61" t="s">
        <v>7</v>
      </c>
      <c r="G15" s="61" t="s">
        <v>7</v>
      </c>
      <c r="H15" s="61" t="s">
        <v>7</v>
      </c>
      <c r="I15" s="61" t="s">
        <v>7</v>
      </c>
      <c r="J15" s="61" t="s">
        <v>7</v>
      </c>
      <c r="K15" s="61" t="s">
        <v>7</v>
      </c>
      <c r="L15" s="61" t="s">
        <v>7</v>
      </c>
      <c r="M15" s="61" t="s">
        <v>7</v>
      </c>
      <c r="N15" s="61" t="s">
        <v>7</v>
      </c>
      <c r="O15" s="61" t="s">
        <v>7</v>
      </c>
      <c r="P15" s="61" t="s">
        <v>7</v>
      </c>
      <c r="Q15" s="61">
        <v>4.3422893</v>
      </c>
      <c r="R15" s="61">
        <v>4.2543610999999997</v>
      </c>
      <c r="S15" s="61">
        <v>4.7725331000000004</v>
      </c>
      <c r="T15" s="61">
        <v>5.3649519000000003</v>
      </c>
      <c r="U15" s="61">
        <v>5.2592308000000001</v>
      </c>
      <c r="V15" s="61">
        <v>4.3377363000000004</v>
      </c>
      <c r="W15" s="61">
        <v>4.0393153000000002</v>
      </c>
      <c r="X15" s="61">
        <v>3.9057902000000002</v>
      </c>
      <c r="Y15" s="61">
        <v>3.8204661</v>
      </c>
      <c r="Z15" s="61">
        <v>4.0117111000000003</v>
      </c>
      <c r="AA15" s="61">
        <v>3.9238401999999999</v>
      </c>
      <c r="AG15" s="31"/>
      <c r="AH15" s="31"/>
      <c r="AI15" s="31"/>
      <c r="AJ15" s="31"/>
      <c r="AK15" s="31"/>
      <c r="AL15" s="31"/>
      <c r="AM15" s="31"/>
      <c r="AN15" s="31"/>
      <c r="AO15" s="31"/>
      <c r="AP15" s="31"/>
      <c r="AQ15" s="31"/>
      <c r="AR15" s="31"/>
      <c r="AS15" s="31"/>
      <c r="AT15" s="31"/>
      <c r="AU15" s="31"/>
      <c r="AV15" s="31"/>
      <c r="AW15" s="31"/>
      <c r="AX15" s="31"/>
      <c r="AY15" s="31"/>
      <c r="AZ15" s="31"/>
      <c r="BA15" s="31"/>
      <c r="BB15" s="31"/>
      <c r="BC15" s="31"/>
      <c r="BD15" s="31"/>
      <c r="BE15" s="31"/>
    </row>
    <row r="16" spans="1:66" ht="12.75" customHeight="1">
      <c r="A16" s="60" t="s">
        <v>108</v>
      </c>
      <c r="B16" s="61" t="s">
        <v>7</v>
      </c>
      <c r="C16" s="61" t="s">
        <v>7</v>
      </c>
      <c r="D16" s="61" t="s">
        <v>7</v>
      </c>
      <c r="E16" s="61" t="s">
        <v>7</v>
      </c>
      <c r="F16" s="61" t="s">
        <v>7</v>
      </c>
      <c r="G16" s="61" t="s">
        <v>7</v>
      </c>
      <c r="H16" s="61" t="s">
        <v>7</v>
      </c>
      <c r="I16" s="61" t="s">
        <v>7</v>
      </c>
      <c r="J16" s="61" t="s">
        <v>7</v>
      </c>
      <c r="K16" s="61" t="s">
        <v>7</v>
      </c>
      <c r="L16" s="61" t="s">
        <v>7</v>
      </c>
      <c r="M16" s="61" t="s">
        <v>7</v>
      </c>
      <c r="N16" s="61" t="s">
        <v>7</v>
      </c>
      <c r="O16" s="61" t="s">
        <v>7</v>
      </c>
      <c r="P16" s="61" t="s">
        <v>7</v>
      </c>
      <c r="Q16" s="61">
        <v>11.9162923</v>
      </c>
      <c r="R16" s="61">
        <v>12.0651452</v>
      </c>
      <c r="S16" s="61">
        <v>12.284832</v>
      </c>
      <c r="T16" s="61">
        <v>13.1918703</v>
      </c>
      <c r="U16" s="61">
        <v>12.871320000000001</v>
      </c>
      <c r="V16" s="61">
        <v>13.075619400000001</v>
      </c>
      <c r="W16" s="61">
        <v>13.048028800000001</v>
      </c>
      <c r="X16" s="61">
        <v>13.402114900000001</v>
      </c>
      <c r="Y16" s="61">
        <v>13.315701000000001</v>
      </c>
      <c r="Z16" s="61">
        <v>13.4857844</v>
      </c>
      <c r="AA16" s="61">
        <v>13.3988277</v>
      </c>
      <c r="AG16" s="31"/>
      <c r="AH16" s="31"/>
      <c r="AI16" s="31"/>
      <c r="AJ16" s="31"/>
      <c r="AK16" s="31"/>
      <c r="AL16" s="31"/>
      <c r="AM16" s="31"/>
      <c r="AN16" s="31"/>
      <c r="AO16" s="31"/>
      <c r="AP16" s="31"/>
      <c r="AQ16" s="31"/>
      <c r="AR16" s="31"/>
      <c r="AS16" s="31"/>
      <c r="AT16" s="31"/>
      <c r="AU16" s="31"/>
      <c r="AV16" s="31"/>
      <c r="AW16" s="31"/>
      <c r="AX16" s="31"/>
      <c r="AY16" s="31"/>
      <c r="AZ16" s="31"/>
      <c r="BA16" s="31"/>
      <c r="BB16" s="31"/>
      <c r="BC16" s="31"/>
      <c r="BD16" s="31"/>
      <c r="BE16" s="31"/>
    </row>
    <row r="17" spans="1:57" ht="12.75" customHeight="1">
      <c r="A17" s="60" t="s">
        <v>109</v>
      </c>
      <c r="B17" s="61" t="s">
        <v>7</v>
      </c>
      <c r="C17" s="61" t="s">
        <v>7</v>
      </c>
      <c r="D17" s="61" t="s">
        <v>7</v>
      </c>
      <c r="E17" s="61" t="s">
        <v>7</v>
      </c>
      <c r="F17" s="61" t="s">
        <v>7</v>
      </c>
      <c r="G17" s="61" t="s">
        <v>7</v>
      </c>
      <c r="H17" s="61" t="s">
        <v>7</v>
      </c>
      <c r="I17" s="61" t="s">
        <v>7</v>
      </c>
      <c r="J17" s="61" t="s">
        <v>7</v>
      </c>
      <c r="K17" s="61" t="s">
        <v>7</v>
      </c>
      <c r="L17" s="61" t="s">
        <v>7</v>
      </c>
      <c r="M17" s="61" t="s">
        <v>7</v>
      </c>
      <c r="N17" s="61" t="s">
        <v>7</v>
      </c>
      <c r="O17" s="61" t="s">
        <v>7</v>
      </c>
      <c r="P17" s="61" t="s">
        <v>7</v>
      </c>
      <c r="Q17" s="61">
        <v>3.3916979999999999</v>
      </c>
      <c r="R17" s="61">
        <v>3.3074861000000002</v>
      </c>
      <c r="S17" s="61">
        <v>3.3002641000000001</v>
      </c>
      <c r="T17" s="61">
        <v>3.2917432999999998</v>
      </c>
      <c r="U17" s="61">
        <v>3.2086131999999998</v>
      </c>
      <c r="V17" s="61">
        <v>3.2468667</v>
      </c>
      <c r="W17" s="61">
        <v>3.2768773000000002</v>
      </c>
      <c r="X17" s="61">
        <v>3.3870868999999999</v>
      </c>
      <c r="Y17" s="61">
        <v>3.4400113999999999</v>
      </c>
      <c r="Z17" s="61">
        <v>3.6278419999999998</v>
      </c>
      <c r="AA17" s="61">
        <v>3.6240629000000002</v>
      </c>
      <c r="AG17" s="31"/>
      <c r="AH17" s="31"/>
      <c r="AI17" s="31"/>
      <c r="AJ17" s="31"/>
      <c r="AK17" s="31"/>
      <c r="AL17" s="31"/>
      <c r="AM17" s="31"/>
      <c r="AN17" s="31"/>
      <c r="AO17" s="31"/>
      <c r="AP17" s="31"/>
      <c r="AQ17" s="31"/>
      <c r="AR17" s="31"/>
      <c r="AS17" s="31"/>
      <c r="AT17" s="31"/>
      <c r="AU17" s="31"/>
      <c r="AV17" s="31"/>
      <c r="AW17" s="31"/>
      <c r="AX17" s="31"/>
      <c r="AY17" s="31"/>
      <c r="AZ17" s="31"/>
      <c r="BA17" s="31"/>
      <c r="BB17" s="31"/>
      <c r="BC17" s="31"/>
      <c r="BD17" s="31"/>
      <c r="BE17" s="31"/>
    </row>
    <row r="18" spans="1:57" ht="12.75" customHeight="1">
      <c r="A18" s="60" t="s">
        <v>110</v>
      </c>
      <c r="B18" s="61" t="s">
        <v>7</v>
      </c>
      <c r="C18" s="61" t="s">
        <v>7</v>
      </c>
      <c r="D18" s="61" t="s">
        <v>7</v>
      </c>
      <c r="E18" s="61" t="s">
        <v>7</v>
      </c>
      <c r="F18" s="61" t="s">
        <v>7</v>
      </c>
      <c r="G18" s="61" t="s">
        <v>7</v>
      </c>
      <c r="H18" s="61" t="s">
        <v>7</v>
      </c>
      <c r="I18" s="61" t="s">
        <v>7</v>
      </c>
      <c r="J18" s="61" t="s">
        <v>7</v>
      </c>
      <c r="K18" s="61" t="s">
        <v>7</v>
      </c>
      <c r="L18" s="61" t="s">
        <v>7</v>
      </c>
      <c r="M18" s="61" t="s">
        <v>7</v>
      </c>
      <c r="N18" s="61" t="s">
        <v>7</v>
      </c>
      <c r="O18" s="61" t="s">
        <v>7</v>
      </c>
      <c r="P18" s="61" t="s">
        <v>7</v>
      </c>
      <c r="Q18" s="61">
        <v>2.4051079999999998</v>
      </c>
      <c r="R18" s="61">
        <v>2.2654299</v>
      </c>
      <c r="S18" s="61">
        <v>2.1884206000000002</v>
      </c>
      <c r="T18" s="61">
        <v>2.0466476999999998</v>
      </c>
      <c r="U18" s="61">
        <v>2.0678010000000002</v>
      </c>
      <c r="V18" s="61">
        <v>2.1432910000000001</v>
      </c>
      <c r="W18" s="61">
        <v>2.0783946000000002</v>
      </c>
      <c r="X18" s="61">
        <v>2.113588</v>
      </c>
      <c r="Y18" s="61">
        <v>2.0637112000000002</v>
      </c>
      <c r="Z18" s="61">
        <v>1.9914476000000001</v>
      </c>
      <c r="AA18" s="61">
        <v>2.0135497</v>
      </c>
      <c r="AG18" s="31"/>
      <c r="AH18" s="31"/>
      <c r="AI18" s="31"/>
      <c r="AJ18" s="31"/>
      <c r="AK18" s="31"/>
      <c r="AL18" s="31"/>
      <c r="AM18" s="31"/>
      <c r="AN18" s="31"/>
      <c r="AO18" s="31"/>
      <c r="AP18" s="31"/>
      <c r="AQ18" s="31"/>
      <c r="AR18" s="31"/>
      <c r="AS18" s="31"/>
      <c r="AT18" s="31"/>
      <c r="AU18" s="31"/>
      <c r="AV18" s="31"/>
      <c r="AW18" s="31"/>
      <c r="AX18" s="31"/>
      <c r="AY18" s="31"/>
      <c r="AZ18" s="31"/>
      <c r="BA18" s="31"/>
      <c r="BB18" s="31"/>
      <c r="BC18" s="31"/>
      <c r="BD18" s="31"/>
      <c r="BE18" s="31"/>
    </row>
    <row r="19" spans="1:57" ht="12.75" customHeight="1">
      <c r="A19" s="60" t="s">
        <v>111</v>
      </c>
      <c r="B19" s="61" t="s">
        <v>7</v>
      </c>
      <c r="C19" s="61" t="s">
        <v>7</v>
      </c>
      <c r="D19" s="61" t="s">
        <v>7</v>
      </c>
      <c r="E19" s="61" t="s">
        <v>7</v>
      </c>
      <c r="F19" s="61" t="s">
        <v>7</v>
      </c>
      <c r="G19" s="61" t="s">
        <v>7</v>
      </c>
      <c r="H19" s="61" t="s">
        <v>7</v>
      </c>
      <c r="I19" s="61" t="s">
        <v>7</v>
      </c>
      <c r="J19" s="61" t="s">
        <v>7</v>
      </c>
      <c r="K19" s="61" t="s">
        <v>7</v>
      </c>
      <c r="L19" s="61" t="s">
        <v>7</v>
      </c>
      <c r="M19" s="61" t="s">
        <v>7</v>
      </c>
      <c r="N19" s="61" t="s">
        <v>7</v>
      </c>
      <c r="O19" s="61" t="s">
        <v>7</v>
      </c>
      <c r="P19" s="61" t="s">
        <v>7</v>
      </c>
      <c r="Q19" s="61">
        <v>5.2102078000000001</v>
      </c>
      <c r="R19" s="61">
        <v>4.7247788000000002</v>
      </c>
      <c r="S19" s="61">
        <v>4.5413683000000002</v>
      </c>
      <c r="T19" s="61">
        <v>4.4864074</v>
      </c>
      <c r="U19" s="61">
        <v>4.6845005999999998</v>
      </c>
      <c r="V19" s="61">
        <v>4.6395746999999998</v>
      </c>
      <c r="W19" s="61">
        <v>4.6840358999999996</v>
      </c>
      <c r="X19" s="61">
        <v>4.7387404000000002</v>
      </c>
      <c r="Y19" s="61">
        <v>4.7551014</v>
      </c>
      <c r="Z19" s="61">
        <v>4.7323542999999999</v>
      </c>
      <c r="AA19" s="61">
        <v>4.5702388000000003</v>
      </c>
      <c r="AG19" s="31"/>
      <c r="AH19" s="31"/>
      <c r="AI19" s="31"/>
      <c r="AJ19" s="31"/>
      <c r="AK19" s="31"/>
      <c r="AL19" s="31"/>
      <c r="AM19" s="31"/>
      <c r="AN19" s="31"/>
      <c r="AO19" s="31"/>
      <c r="AP19" s="31"/>
      <c r="AQ19" s="31"/>
      <c r="AR19" s="31"/>
      <c r="AS19" s="31"/>
      <c r="AT19" s="31"/>
      <c r="AU19" s="31"/>
      <c r="AV19" s="31"/>
      <c r="AW19" s="31"/>
      <c r="AX19" s="31"/>
      <c r="AY19" s="31"/>
      <c r="AZ19" s="31"/>
      <c r="BA19" s="31"/>
      <c r="BB19" s="31"/>
      <c r="BC19" s="31"/>
      <c r="BD19" s="31"/>
      <c r="BE19" s="31"/>
    </row>
    <row r="20" spans="1:57" ht="12.75" customHeight="1">
      <c r="A20" s="60" t="s">
        <v>112</v>
      </c>
      <c r="B20" s="61" t="s">
        <v>7</v>
      </c>
      <c r="C20" s="61" t="s">
        <v>7</v>
      </c>
      <c r="D20" s="61" t="s">
        <v>7</v>
      </c>
      <c r="E20" s="61" t="s">
        <v>7</v>
      </c>
      <c r="F20" s="61" t="s">
        <v>7</v>
      </c>
      <c r="G20" s="61" t="s">
        <v>7</v>
      </c>
      <c r="H20" s="61" t="s">
        <v>7</v>
      </c>
      <c r="I20" s="61" t="s">
        <v>7</v>
      </c>
      <c r="J20" s="61" t="s">
        <v>7</v>
      </c>
      <c r="K20" s="61" t="s">
        <v>7</v>
      </c>
      <c r="L20" s="61" t="s">
        <v>7</v>
      </c>
      <c r="M20" s="61" t="s">
        <v>7</v>
      </c>
      <c r="N20" s="61" t="s">
        <v>7</v>
      </c>
      <c r="O20" s="61" t="s">
        <v>7</v>
      </c>
      <c r="P20" s="61" t="s">
        <v>7</v>
      </c>
      <c r="Q20" s="61">
        <v>3.5949013000000001</v>
      </c>
      <c r="R20" s="61">
        <v>3.4704951999999998</v>
      </c>
      <c r="S20" s="61">
        <v>3.8087257999999999</v>
      </c>
      <c r="T20" s="61">
        <v>3.5090671000000002</v>
      </c>
      <c r="U20" s="61">
        <v>3.7009837000000001</v>
      </c>
      <c r="V20" s="61">
        <v>3.7101305</v>
      </c>
      <c r="W20" s="61">
        <v>3.7961062999999999</v>
      </c>
      <c r="X20" s="61">
        <v>3.7404657000000001</v>
      </c>
      <c r="Y20" s="61">
        <v>3.6657625999999999</v>
      </c>
      <c r="Z20" s="61">
        <v>3.6158439000000002</v>
      </c>
      <c r="AA20" s="61">
        <v>3.5964729000000002</v>
      </c>
      <c r="AG20" s="31"/>
      <c r="AH20" s="31"/>
      <c r="AI20" s="31"/>
      <c r="AJ20" s="31"/>
      <c r="AK20" s="31"/>
      <c r="AL20" s="31"/>
      <c r="AM20" s="31"/>
      <c r="AN20" s="31"/>
      <c r="AO20" s="31"/>
      <c r="AP20" s="31"/>
      <c r="AQ20" s="31"/>
      <c r="AR20" s="31"/>
      <c r="AS20" s="31"/>
      <c r="AT20" s="31"/>
      <c r="AU20" s="31"/>
      <c r="AV20" s="31"/>
      <c r="AW20" s="31"/>
      <c r="AX20" s="31"/>
      <c r="AY20" s="31"/>
      <c r="AZ20" s="31"/>
      <c r="BA20" s="31"/>
      <c r="BB20" s="31"/>
      <c r="BC20" s="31"/>
      <c r="BD20" s="31"/>
      <c r="BE20" s="31"/>
    </row>
    <row r="21" spans="1:57" ht="12.75" customHeight="1">
      <c r="A21" s="60" t="s">
        <v>113</v>
      </c>
      <c r="B21" s="61" t="s">
        <v>7</v>
      </c>
      <c r="C21" s="61" t="s">
        <v>7</v>
      </c>
      <c r="D21" s="61" t="s">
        <v>7</v>
      </c>
      <c r="E21" s="61" t="s">
        <v>7</v>
      </c>
      <c r="F21" s="61" t="s">
        <v>7</v>
      </c>
      <c r="G21" s="61" t="s">
        <v>7</v>
      </c>
      <c r="H21" s="61" t="s">
        <v>7</v>
      </c>
      <c r="I21" s="61" t="s">
        <v>7</v>
      </c>
      <c r="J21" s="61" t="s">
        <v>7</v>
      </c>
      <c r="K21" s="61" t="s">
        <v>7</v>
      </c>
      <c r="L21" s="61" t="s">
        <v>7</v>
      </c>
      <c r="M21" s="61" t="s">
        <v>7</v>
      </c>
      <c r="N21" s="61" t="s">
        <v>7</v>
      </c>
      <c r="O21" s="61" t="s">
        <v>7</v>
      </c>
      <c r="P21" s="61" t="s">
        <v>7</v>
      </c>
      <c r="Q21" s="61">
        <v>6.9294358000000003</v>
      </c>
      <c r="R21" s="61">
        <v>6.0651355000000002</v>
      </c>
      <c r="S21" s="61">
        <v>5.3990279000000001</v>
      </c>
      <c r="T21" s="61">
        <v>4.8676031999999996</v>
      </c>
      <c r="U21" s="61">
        <v>5.2590944000000004</v>
      </c>
      <c r="V21" s="61">
        <v>5.2061878000000004</v>
      </c>
      <c r="W21" s="61">
        <v>5.0483025000000001</v>
      </c>
      <c r="X21" s="61">
        <v>5.1690085000000003</v>
      </c>
      <c r="Y21" s="61">
        <v>5.2256704000000003</v>
      </c>
      <c r="Z21" s="61">
        <v>5.1689987999999998</v>
      </c>
      <c r="AA21" s="61">
        <v>5.0108307999999999</v>
      </c>
      <c r="AG21" s="31"/>
      <c r="AH21" s="31"/>
      <c r="AI21" s="31"/>
      <c r="AJ21" s="31"/>
      <c r="AK21" s="31"/>
      <c r="AL21" s="31"/>
      <c r="AM21" s="31"/>
      <c r="AN21" s="31"/>
      <c r="AO21" s="31"/>
      <c r="AP21" s="31"/>
      <c r="AQ21" s="31"/>
      <c r="AR21" s="31"/>
      <c r="AS21" s="31"/>
      <c r="AT21" s="31"/>
      <c r="AU21" s="31"/>
      <c r="AV21" s="31"/>
      <c r="AW21" s="31"/>
      <c r="AX21" s="31"/>
      <c r="AY21" s="31"/>
      <c r="AZ21" s="31"/>
      <c r="BA21" s="31"/>
      <c r="BB21" s="31"/>
      <c r="BC21" s="31"/>
      <c r="BD21" s="31"/>
      <c r="BE21" s="31"/>
    </row>
    <row r="22" spans="1:57" ht="12.75" customHeight="1">
      <c r="A22" s="60" t="s">
        <v>114</v>
      </c>
      <c r="B22" s="61" t="s">
        <v>7</v>
      </c>
      <c r="C22" s="61" t="s">
        <v>7</v>
      </c>
      <c r="D22" s="61" t="s">
        <v>7</v>
      </c>
      <c r="E22" s="61" t="s">
        <v>7</v>
      </c>
      <c r="F22" s="61" t="s">
        <v>7</v>
      </c>
      <c r="G22" s="61" t="s">
        <v>7</v>
      </c>
      <c r="H22" s="61" t="s">
        <v>7</v>
      </c>
      <c r="I22" s="61" t="s">
        <v>7</v>
      </c>
      <c r="J22" s="61" t="s">
        <v>7</v>
      </c>
      <c r="K22" s="61" t="s">
        <v>7</v>
      </c>
      <c r="L22" s="61" t="s">
        <v>7</v>
      </c>
      <c r="M22" s="61" t="s">
        <v>7</v>
      </c>
      <c r="N22" s="61" t="s">
        <v>7</v>
      </c>
      <c r="O22" s="61" t="s">
        <v>7</v>
      </c>
      <c r="P22" s="61" t="s">
        <v>7</v>
      </c>
      <c r="Q22" s="61">
        <v>2.6319691000000001</v>
      </c>
      <c r="R22" s="61">
        <v>2.4637221999999999</v>
      </c>
      <c r="S22" s="61">
        <v>2.5275387</v>
      </c>
      <c r="T22" s="61">
        <v>2.4863081</v>
      </c>
      <c r="U22" s="61">
        <v>2.6472964000000001</v>
      </c>
      <c r="V22" s="61">
        <v>2.6993431999999999</v>
      </c>
      <c r="W22" s="61">
        <v>2.7811838</v>
      </c>
      <c r="X22" s="61">
        <v>2.8411613</v>
      </c>
      <c r="Y22" s="61">
        <v>2.5751206</v>
      </c>
      <c r="Z22" s="61">
        <v>2.588854</v>
      </c>
      <c r="AA22" s="61">
        <v>2.7450876000000002</v>
      </c>
      <c r="AG22" s="31"/>
      <c r="AH22" s="31"/>
      <c r="AI22" s="31"/>
      <c r="AJ22" s="31"/>
      <c r="AK22" s="31"/>
      <c r="AL22" s="31"/>
      <c r="AM22" s="31"/>
      <c r="AN22" s="31"/>
      <c r="AO22" s="31"/>
      <c r="AP22" s="31"/>
      <c r="AQ22" s="31"/>
      <c r="AR22" s="31"/>
      <c r="AS22" s="31"/>
      <c r="AT22" s="31"/>
      <c r="AU22" s="31"/>
      <c r="AV22" s="31"/>
      <c r="AW22" s="31"/>
      <c r="AX22" s="31"/>
      <c r="AY22" s="31"/>
      <c r="AZ22" s="31"/>
      <c r="BA22" s="31"/>
      <c r="BB22" s="31"/>
      <c r="BC22" s="31"/>
      <c r="BD22" s="31"/>
      <c r="BE22" s="31"/>
    </row>
    <row r="23" spans="1:57" ht="12.75" customHeight="1">
      <c r="A23" s="60" t="s">
        <v>115</v>
      </c>
      <c r="B23" s="61" t="s">
        <v>7</v>
      </c>
      <c r="C23" s="61" t="s">
        <v>7</v>
      </c>
      <c r="D23" s="61" t="s">
        <v>7</v>
      </c>
      <c r="E23" s="61" t="s">
        <v>7</v>
      </c>
      <c r="F23" s="61" t="s">
        <v>7</v>
      </c>
      <c r="G23" s="61" t="s">
        <v>7</v>
      </c>
      <c r="H23" s="61" t="s">
        <v>7</v>
      </c>
      <c r="I23" s="61" t="s">
        <v>7</v>
      </c>
      <c r="J23" s="61" t="s">
        <v>7</v>
      </c>
      <c r="K23" s="61" t="s">
        <v>7</v>
      </c>
      <c r="L23" s="61" t="s">
        <v>7</v>
      </c>
      <c r="M23" s="61" t="s">
        <v>7</v>
      </c>
      <c r="N23" s="61" t="s">
        <v>7</v>
      </c>
      <c r="O23" s="61" t="s">
        <v>7</v>
      </c>
      <c r="P23" s="61" t="s">
        <v>7</v>
      </c>
      <c r="Q23" s="61">
        <v>0.61464669999999999</v>
      </c>
      <c r="R23" s="61">
        <v>0.62410330000000003</v>
      </c>
      <c r="S23" s="61">
        <v>0.65799700000000005</v>
      </c>
      <c r="T23" s="61">
        <v>0.68734790000000001</v>
      </c>
      <c r="U23" s="61">
        <v>0.64929709999999996</v>
      </c>
      <c r="V23" s="61">
        <v>0.66458070000000002</v>
      </c>
      <c r="W23" s="61">
        <v>0.64425880000000002</v>
      </c>
      <c r="X23" s="61">
        <v>0.68558649999999999</v>
      </c>
      <c r="Y23" s="61">
        <v>0.71570800000000001</v>
      </c>
      <c r="Z23" s="61">
        <v>0.81012340000000005</v>
      </c>
      <c r="AA23" s="61">
        <v>0.82556790000000002</v>
      </c>
      <c r="AG23" s="31"/>
      <c r="AH23" s="31"/>
      <c r="AI23" s="31"/>
      <c r="AJ23" s="31"/>
      <c r="AK23" s="31"/>
      <c r="AL23" s="31"/>
      <c r="AM23" s="31"/>
      <c r="AN23" s="31"/>
      <c r="AO23" s="31"/>
      <c r="AP23" s="31"/>
      <c r="AQ23" s="31"/>
      <c r="AR23" s="31"/>
      <c r="AS23" s="31"/>
      <c r="AT23" s="31"/>
      <c r="AU23" s="31"/>
      <c r="AV23" s="31"/>
      <c r="AW23" s="31"/>
      <c r="AX23" s="31"/>
      <c r="AY23" s="31"/>
      <c r="AZ23" s="31"/>
      <c r="BA23" s="31"/>
      <c r="BB23" s="31"/>
      <c r="BC23" s="31"/>
      <c r="BD23" s="31"/>
      <c r="BE23" s="31"/>
    </row>
    <row r="24" spans="1:57" ht="12.75" customHeight="1">
      <c r="A24" s="60" t="s">
        <v>116</v>
      </c>
      <c r="B24" s="61" t="s">
        <v>7</v>
      </c>
      <c r="C24" s="61" t="s">
        <v>7</v>
      </c>
      <c r="D24" s="61" t="s">
        <v>7</v>
      </c>
      <c r="E24" s="61" t="s">
        <v>7</v>
      </c>
      <c r="F24" s="61" t="s">
        <v>7</v>
      </c>
      <c r="G24" s="61" t="s">
        <v>7</v>
      </c>
      <c r="H24" s="61" t="s">
        <v>7</v>
      </c>
      <c r="I24" s="61" t="s">
        <v>7</v>
      </c>
      <c r="J24" s="61" t="s">
        <v>7</v>
      </c>
      <c r="K24" s="61" t="s">
        <v>7</v>
      </c>
      <c r="L24" s="61" t="s">
        <v>7</v>
      </c>
      <c r="M24" s="61" t="s">
        <v>7</v>
      </c>
      <c r="N24" s="61" t="s">
        <v>7</v>
      </c>
      <c r="O24" s="61" t="s">
        <v>7</v>
      </c>
      <c r="P24" s="61" t="s">
        <v>7</v>
      </c>
      <c r="Q24" s="61">
        <v>8.4109964999999995</v>
      </c>
      <c r="R24" s="61">
        <v>8.2240825999999991</v>
      </c>
      <c r="S24" s="61">
        <v>8.2516098000000007</v>
      </c>
      <c r="T24" s="61">
        <v>8.5553416000000002</v>
      </c>
      <c r="U24" s="61">
        <v>9.5003188000000005</v>
      </c>
      <c r="V24" s="61">
        <v>8.9928004999999995</v>
      </c>
      <c r="W24" s="61">
        <v>9.0951626000000001</v>
      </c>
      <c r="X24" s="61">
        <v>9.0589961999999993</v>
      </c>
      <c r="Y24" s="61">
        <v>8.8539879999999993</v>
      </c>
      <c r="Z24" s="61">
        <v>8.9044024000000004</v>
      </c>
      <c r="AA24" s="61">
        <v>8.6097183000000008</v>
      </c>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row>
    <row r="25" spans="1:57" ht="12.75" customHeight="1">
      <c r="A25" s="60" t="s">
        <v>117</v>
      </c>
      <c r="B25" s="61" t="s">
        <v>7</v>
      </c>
      <c r="C25" s="61" t="s">
        <v>7</v>
      </c>
      <c r="D25" s="61" t="s">
        <v>7</v>
      </c>
      <c r="E25" s="61" t="s">
        <v>7</v>
      </c>
      <c r="F25" s="61" t="s">
        <v>7</v>
      </c>
      <c r="G25" s="61" t="s">
        <v>7</v>
      </c>
      <c r="H25" s="61" t="s">
        <v>7</v>
      </c>
      <c r="I25" s="61" t="s">
        <v>7</v>
      </c>
      <c r="J25" s="61" t="s">
        <v>7</v>
      </c>
      <c r="K25" s="61" t="s">
        <v>7</v>
      </c>
      <c r="L25" s="61" t="s">
        <v>7</v>
      </c>
      <c r="M25" s="61" t="s">
        <v>7</v>
      </c>
      <c r="N25" s="61" t="s">
        <v>7</v>
      </c>
      <c r="O25" s="61" t="s">
        <v>7</v>
      </c>
      <c r="P25" s="61" t="s">
        <v>7</v>
      </c>
      <c r="Q25" s="61">
        <v>3.9280913000000002</v>
      </c>
      <c r="R25" s="61">
        <v>3.9530509999999999</v>
      </c>
      <c r="S25" s="61">
        <v>4.0437000000000003</v>
      </c>
      <c r="T25" s="61">
        <v>4.3998001999999996</v>
      </c>
      <c r="U25" s="61">
        <v>4.7147813000000003</v>
      </c>
      <c r="V25" s="61">
        <v>4.6818742999999996</v>
      </c>
      <c r="W25" s="61">
        <v>4.8040497000000002</v>
      </c>
      <c r="X25" s="61">
        <v>4.8537005000000004</v>
      </c>
      <c r="Y25" s="61">
        <v>4.7091725000000002</v>
      </c>
      <c r="Z25" s="61">
        <v>4.7666161999999996</v>
      </c>
      <c r="AA25" s="61">
        <v>4.5900511000000002</v>
      </c>
      <c r="AG25" s="62"/>
      <c r="AH25" s="62"/>
      <c r="AI25" s="62"/>
      <c r="AJ25" s="62"/>
      <c r="AK25" s="62"/>
      <c r="AL25" s="62"/>
      <c r="AM25" s="62"/>
      <c r="AN25" s="62"/>
      <c r="AO25" s="62"/>
      <c r="AP25" s="62"/>
      <c r="AQ25" s="62"/>
      <c r="AR25" s="62"/>
      <c r="AS25" s="62"/>
      <c r="AT25" s="62"/>
      <c r="AU25" s="62"/>
      <c r="AV25" s="62"/>
      <c r="AW25" s="62"/>
      <c r="AX25" s="62"/>
      <c r="AY25" s="62"/>
      <c r="AZ25" s="62"/>
      <c r="BA25" s="62"/>
      <c r="BB25" s="62"/>
      <c r="BC25" s="62"/>
      <c r="BD25" s="62"/>
      <c r="BE25" s="62"/>
    </row>
    <row r="26" spans="1:57" ht="12.75" customHeight="1">
      <c r="A26" s="60" t="s">
        <v>118</v>
      </c>
      <c r="B26" s="61" t="s">
        <v>7</v>
      </c>
      <c r="C26" s="61" t="s">
        <v>7</v>
      </c>
      <c r="D26" s="61" t="s">
        <v>7</v>
      </c>
      <c r="E26" s="61" t="s">
        <v>7</v>
      </c>
      <c r="F26" s="61" t="s">
        <v>7</v>
      </c>
      <c r="G26" s="61" t="s">
        <v>7</v>
      </c>
      <c r="H26" s="61" t="s">
        <v>7</v>
      </c>
      <c r="I26" s="61" t="s">
        <v>7</v>
      </c>
      <c r="J26" s="61" t="s">
        <v>7</v>
      </c>
      <c r="K26" s="61" t="s">
        <v>7</v>
      </c>
      <c r="L26" s="61" t="s">
        <v>7</v>
      </c>
      <c r="M26" s="61" t="s">
        <v>7</v>
      </c>
      <c r="N26" s="61" t="s">
        <v>7</v>
      </c>
      <c r="O26" s="61" t="s">
        <v>7</v>
      </c>
      <c r="P26" s="61" t="s">
        <v>7</v>
      </c>
      <c r="Q26" s="61">
        <v>3.8186336000000001</v>
      </c>
      <c r="R26" s="61">
        <v>3.6525770999999998</v>
      </c>
      <c r="S26" s="61">
        <v>3.6920023</v>
      </c>
      <c r="T26" s="61">
        <v>4.2712272999999996</v>
      </c>
      <c r="U26" s="61">
        <v>4.4065782999999996</v>
      </c>
      <c r="V26" s="61">
        <v>4.5056494000000002</v>
      </c>
      <c r="W26" s="61">
        <v>4.6222085999999996</v>
      </c>
      <c r="X26" s="61">
        <v>4.7716143000000004</v>
      </c>
      <c r="Y26" s="61">
        <v>4.7786252999999999</v>
      </c>
      <c r="Z26" s="61">
        <v>4.8585025999999996</v>
      </c>
      <c r="AA26" s="61">
        <v>4.7414069999999997</v>
      </c>
      <c r="AG26" s="26"/>
      <c r="AH26" s="26"/>
      <c r="AI26" s="26"/>
      <c r="AJ26" s="26"/>
      <c r="AK26" s="26"/>
      <c r="AL26" s="26"/>
      <c r="AM26" s="26"/>
      <c r="AN26" s="26"/>
      <c r="AO26" s="26"/>
      <c r="AP26" s="26"/>
      <c r="AQ26" s="26"/>
      <c r="AR26" s="26"/>
      <c r="AS26" s="26"/>
      <c r="AT26" s="26"/>
      <c r="AU26" s="26"/>
      <c r="AV26" s="26"/>
      <c r="AW26" s="26"/>
      <c r="AX26" s="26"/>
      <c r="AY26" s="26"/>
      <c r="AZ26" s="26"/>
      <c r="BA26" s="26"/>
      <c r="BB26" s="26"/>
      <c r="BC26" s="26"/>
      <c r="BD26" s="26"/>
      <c r="BE26" s="26"/>
    </row>
    <row r="27" spans="1:57" ht="12.75" customHeight="1">
      <c r="A27" s="60" t="s">
        <v>119</v>
      </c>
      <c r="B27" s="61" t="s">
        <v>7</v>
      </c>
      <c r="C27" s="61" t="s">
        <v>7</v>
      </c>
      <c r="D27" s="61" t="s">
        <v>7</v>
      </c>
      <c r="E27" s="61" t="s">
        <v>7</v>
      </c>
      <c r="F27" s="61" t="s">
        <v>7</v>
      </c>
      <c r="G27" s="61" t="s">
        <v>7</v>
      </c>
      <c r="H27" s="61" t="s">
        <v>7</v>
      </c>
      <c r="I27" s="61" t="s">
        <v>7</v>
      </c>
      <c r="J27" s="61" t="s">
        <v>7</v>
      </c>
      <c r="K27" s="61" t="s">
        <v>7</v>
      </c>
      <c r="L27" s="61" t="s">
        <v>7</v>
      </c>
      <c r="M27" s="61" t="s">
        <v>7</v>
      </c>
      <c r="N27" s="61" t="s">
        <v>7</v>
      </c>
      <c r="O27" s="61" t="s">
        <v>7</v>
      </c>
      <c r="P27" s="61" t="s">
        <v>7</v>
      </c>
      <c r="Q27" s="61">
        <v>0.69314330000000002</v>
      </c>
      <c r="R27" s="61">
        <v>0.72879260000000001</v>
      </c>
      <c r="S27" s="61">
        <v>0.78654290000000004</v>
      </c>
      <c r="T27" s="61">
        <v>0.71994150000000001</v>
      </c>
      <c r="U27" s="61">
        <v>0.79615340000000001</v>
      </c>
      <c r="V27" s="61">
        <v>0.80087509999999995</v>
      </c>
      <c r="W27" s="61">
        <v>0.81976740000000003</v>
      </c>
      <c r="X27" s="61">
        <v>0.89175190000000004</v>
      </c>
      <c r="Y27" s="61">
        <v>0.94403780000000004</v>
      </c>
      <c r="Z27" s="61">
        <v>1.0701734000000001</v>
      </c>
      <c r="AA27" s="61">
        <v>1.1366993999999999</v>
      </c>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row>
    <row r="28" spans="1:57" ht="12.75" customHeight="1">
      <c r="A28" s="60" t="s">
        <v>120</v>
      </c>
      <c r="B28" s="61" t="s">
        <v>7</v>
      </c>
      <c r="C28" s="61" t="s">
        <v>7</v>
      </c>
      <c r="D28" s="61" t="s">
        <v>7</v>
      </c>
      <c r="E28" s="61" t="s">
        <v>7</v>
      </c>
      <c r="F28" s="61" t="s">
        <v>7</v>
      </c>
      <c r="G28" s="61" t="s">
        <v>7</v>
      </c>
      <c r="H28" s="61" t="s">
        <v>7</v>
      </c>
      <c r="I28" s="61" t="s">
        <v>7</v>
      </c>
      <c r="J28" s="61" t="s">
        <v>7</v>
      </c>
      <c r="K28" s="61" t="s">
        <v>7</v>
      </c>
      <c r="L28" s="61" t="s">
        <v>7</v>
      </c>
      <c r="M28" s="61" t="s">
        <v>7</v>
      </c>
      <c r="N28" s="61" t="s">
        <v>7</v>
      </c>
      <c r="O28" s="61" t="s">
        <v>7</v>
      </c>
      <c r="P28" s="61" t="s">
        <v>7</v>
      </c>
      <c r="Q28" s="61">
        <v>1.2198879</v>
      </c>
      <c r="R28" s="61">
        <v>1.1549103000000001</v>
      </c>
      <c r="S28" s="61">
        <v>1.1459611999999999</v>
      </c>
      <c r="T28" s="61">
        <v>1.1876880000000001</v>
      </c>
      <c r="U28" s="61">
        <v>1.1962225</v>
      </c>
      <c r="V28" s="61">
        <v>1.2022698000000001</v>
      </c>
      <c r="W28" s="61">
        <v>1.1738230999999999</v>
      </c>
      <c r="X28" s="61">
        <v>1.1825798000000001</v>
      </c>
      <c r="Y28" s="61">
        <v>1.1469387</v>
      </c>
      <c r="Z28" s="61">
        <v>1.1753178</v>
      </c>
      <c r="AA28" s="61">
        <v>1.1350943</v>
      </c>
      <c r="AG28" s="26"/>
      <c r="AH28" s="26"/>
      <c r="AI28" s="26"/>
      <c r="AJ28" s="26"/>
      <c r="AK28" s="26"/>
      <c r="AL28" s="26"/>
      <c r="AM28" s="26"/>
      <c r="AN28" s="26"/>
      <c r="AO28" s="26"/>
      <c r="AP28" s="26"/>
      <c r="AQ28" s="26"/>
      <c r="AR28" s="26"/>
      <c r="AS28" s="26"/>
      <c r="AT28" s="26"/>
      <c r="AU28" s="26"/>
      <c r="AV28" s="26"/>
      <c r="AW28" s="26"/>
      <c r="AX28" s="26"/>
      <c r="AY28" s="26"/>
      <c r="AZ28" s="26"/>
      <c r="BA28" s="26"/>
      <c r="BB28" s="26"/>
      <c r="BC28" s="26"/>
      <c r="BD28" s="26"/>
      <c r="BE28" s="26"/>
    </row>
    <row r="29" spans="1:57" ht="12.75" customHeight="1">
      <c r="A29" s="60" t="s">
        <v>121</v>
      </c>
      <c r="B29" s="61" t="s">
        <v>7</v>
      </c>
      <c r="C29" s="61" t="s">
        <v>7</v>
      </c>
      <c r="D29" s="61" t="s">
        <v>7</v>
      </c>
      <c r="E29" s="61" t="s">
        <v>7</v>
      </c>
      <c r="F29" s="61" t="s">
        <v>7</v>
      </c>
      <c r="G29" s="61" t="s">
        <v>7</v>
      </c>
      <c r="H29" s="61" t="s">
        <v>7</v>
      </c>
      <c r="I29" s="61" t="s">
        <v>7</v>
      </c>
      <c r="J29" s="61" t="s">
        <v>7</v>
      </c>
      <c r="K29" s="61" t="s">
        <v>7</v>
      </c>
      <c r="L29" s="61" t="s">
        <v>7</v>
      </c>
      <c r="M29" s="61" t="s">
        <v>7</v>
      </c>
      <c r="N29" s="61" t="s">
        <v>7</v>
      </c>
      <c r="O29" s="61" t="s">
        <v>7</v>
      </c>
      <c r="P29" s="61" t="s">
        <v>7</v>
      </c>
      <c r="Q29" s="61" t="s">
        <v>7</v>
      </c>
      <c r="R29" s="61" t="s">
        <v>7</v>
      </c>
      <c r="S29" s="61" t="s">
        <v>7</v>
      </c>
      <c r="T29" s="61" t="s">
        <v>7</v>
      </c>
      <c r="U29" s="61" t="s">
        <v>7</v>
      </c>
      <c r="V29" s="61" t="s">
        <v>7</v>
      </c>
      <c r="W29" s="61" t="s">
        <v>7</v>
      </c>
      <c r="X29" s="61" t="s">
        <v>7</v>
      </c>
      <c r="Y29" s="61" t="s">
        <v>7</v>
      </c>
      <c r="Z29" s="61" t="s">
        <v>7</v>
      </c>
      <c r="AA29" s="61" t="s">
        <v>7</v>
      </c>
      <c r="AG29" s="26"/>
      <c r="AH29" s="26"/>
      <c r="AI29" s="26"/>
      <c r="AJ29" s="26"/>
      <c r="AK29" s="26"/>
      <c r="AL29" s="26"/>
      <c r="AM29" s="26"/>
      <c r="AN29" s="26"/>
      <c r="AO29" s="26"/>
      <c r="AP29" s="26"/>
      <c r="AQ29" s="26"/>
      <c r="AR29" s="26"/>
      <c r="AS29" s="26"/>
      <c r="AT29" s="26"/>
      <c r="AU29" s="26"/>
      <c r="AV29" s="26"/>
      <c r="AW29" s="26"/>
      <c r="AX29" s="26"/>
      <c r="AY29" s="26"/>
      <c r="AZ29" s="26"/>
      <c r="BA29" s="26"/>
      <c r="BB29" s="26"/>
      <c r="BC29" s="26"/>
      <c r="BD29" s="26"/>
      <c r="BE29" s="26"/>
    </row>
    <row r="30" spans="1:57" ht="12.75" customHeight="1">
      <c r="A30" s="60" t="s">
        <v>122</v>
      </c>
      <c r="B30" s="61" t="s">
        <v>7</v>
      </c>
      <c r="C30" s="61" t="s">
        <v>7</v>
      </c>
      <c r="D30" s="61" t="s">
        <v>7</v>
      </c>
      <c r="E30" s="61" t="s">
        <v>7</v>
      </c>
      <c r="F30" s="61" t="s">
        <v>7</v>
      </c>
      <c r="G30" s="61" t="s">
        <v>7</v>
      </c>
      <c r="H30" s="61" t="s">
        <v>7</v>
      </c>
      <c r="I30" s="61" t="s">
        <v>7</v>
      </c>
      <c r="J30" s="61" t="s">
        <v>7</v>
      </c>
      <c r="K30" s="61" t="s">
        <v>7</v>
      </c>
      <c r="L30" s="61" t="s">
        <v>7</v>
      </c>
      <c r="M30" s="61" t="s">
        <v>7</v>
      </c>
      <c r="N30" s="61" t="s">
        <v>7</v>
      </c>
      <c r="O30" s="61" t="s">
        <v>7</v>
      </c>
      <c r="P30" s="61" t="s">
        <v>7</v>
      </c>
      <c r="Q30" s="61" t="s">
        <v>7</v>
      </c>
      <c r="R30" s="61" t="s">
        <v>7</v>
      </c>
      <c r="S30" s="61" t="s">
        <v>7</v>
      </c>
      <c r="T30" s="61" t="s">
        <v>7</v>
      </c>
      <c r="U30" s="61" t="s">
        <v>7</v>
      </c>
      <c r="V30" s="61" t="s">
        <v>7</v>
      </c>
      <c r="W30" s="61" t="s">
        <v>7</v>
      </c>
      <c r="X30" s="61" t="s">
        <v>7</v>
      </c>
      <c r="Y30" s="61" t="s">
        <v>7</v>
      </c>
      <c r="Z30" s="61" t="s">
        <v>7</v>
      </c>
      <c r="AA30" s="61" t="s">
        <v>7</v>
      </c>
      <c r="AG30" s="26"/>
      <c r="AH30" s="26"/>
      <c r="AI30" s="26"/>
      <c r="AJ30" s="26"/>
      <c r="AK30" s="26"/>
      <c r="AL30" s="26"/>
      <c r="AM30" s="26"/>
      <c r="AN30" s="26"/>
      <c r="AO30" s="26"/>
      <c r="AP30" s="26"/>
      <c r="AQ30" s="26"/>
      <c r="AR30" s="26"/>
      <c r="AS30" s="26"/>
      <c r="AT30" s="26"/>
      <c r="AU30" s="26"/>
      <c r="AV30" s="26"/>
      <c r="AW30" s="26"/>
      <c r="AX30" s="26"/>
      <c r="AY30" s="26"/>
      <c r="AZ30" s="26"/>
      <c r="BA30" s="26"/>
      <c r="BB30" s="26"/>
      <c r="BC30" s="26"/>
      <c r="BD30" s="26"/>
      <c r="BE30" s="26"/>
    </row>
    <row r="31" spans="1:57" ht="12.75" customHeight="1">
      <c r="A31" s="60" t="s">
        <v>123</v>
      </c>
      <c r="B31" s="61" t="s">
        <v>7</v>
      </c>
      <c r="C31" s="61" t="s">
        <v>7</v>
      </c>
      <c r="D31" s="61" t="s">
        <v>7</v>
      </c>
      <c r="E31" s="61" t="s">
        <v>7</v>
      </c>
      <c r="F31" s="61" t="s">
        <v>7</v>
      </c>
      <c r="G31" s="61" t="s">
        <v>7</v>
      </c>
      <c r="H31" s="61" t="s">
        <v>7</v>
      </c>
      <c r="I31" s="61" t="s">
        <v>7</v>
      </c>
      <c r="J31" s="61" t="s">
        <v>7</v>
      </c>
      <c r="K31" s="61" t="s">
        <v>7</v>
      </c>
      <c r="L31" s="61" t="s">
        <v>7</v>
      </c>
      <c r="M31" s="61" t="s">
        <v>7</v>
      </c>
      <c r="N31" s="61" t="s">
        <v>7</v>
      </c>
      <c r="O31" s="61" t="s">
        <v>7</v>
      </c>
      <c r="P31" s="61" t="s">
        <v>7</v>
      </c>
      <c r="Q31" s="61">
        <v>84.371171000000004</v>
      </c>
      <c r="R31" s="61">
        <v>81.681627899999995</v>
      </c>
      <c r="S31" s="61">
        <v>82.014752900000005</v>
      </c>
      <c r="T31" s="61">
        <v>84.050589900000006</v>
      </c>
      <c r="U31" s="61">
        <v>85.613599199999996</v>
      </c>
      <c r="V31" s="61">
        <v>84.748327399999994</v>
      </c>
      <c r="W31" s="61">
        <v>84.753157299999998</v>
      </c>
      <c r="X31" s="61">
        <v>84.529537700000006</v>
      </c>
      <c r="Y31" s="61">
        <v>85.282469199999994</v>
      </c>
      <c r="Z31" s="61">
        <v>84.841090800000003</v>
      </c>
      <c r="AA31" s="61">
        <v>84.629560600000005</v>
      </c>
      <c r="AG31" s="26"/>
      <c r="AH31" s="26"/>
      <c r="AI31" s="26"/>
      <c r="AJ31" s="26"/>
      <c r="AK31" s="26"/>
      <c r="AL31" s="26"/>
      <c r="AM31" s="26"/>
      <c r="AN31" s="26"/>
      <c r="AO31" s="26"/>
      <c r="AP31" s="26"/>
      <c r="AQ31" s="26"/>
      <c r="AR31" s="26"/>
      <c r="AS31" s="26"/>
      <c r="AT31" s="26"/>
      <c r="AU31" s="26"/>
      <c r="AV31" s="26"/>
      <c r="AW31" s="26"/>
      <c r="AX31" s="26"/>
      <c r="AY31" s="26"/>
      <c r="AZ31" s="26"/>
      <c r="BA31" s="26"/>
      <c r="BB31" s="26"/>
      <c r="BC31" s="26"/>
      <c r="BD31" s="26"/>
      <c r="BE31" s="26"/>
    </row>
    <row r="32" spans="1:57" ht="12.75" customHeight="1">
      <c r="A32" s="63" t="s">
        <v>124</v>
      </c>
      <c r="B32" s="61" t="s">
        <v>7</v>
      </c>
      <c r="C32" s="61" t="s">
        <v>7</v>
      </c>
      <c r="D32" s="61" t="s">
        <v>7</v>
      </c>
      <c r="E32" s="61" t="s">
        <v>7</v>
      </c>
      <c r="F32" s="61" t="s">
        <v>7</v>
      </c>
      <c r="G32" s="61" t="s">
        <v>7</v>
      </c>
      <c r="H32" s="61" t="s">
        <v>7</v>
      </c>
      <c r="I32" s="61" t="s">
        <v>7</v>
      </c>
      <c r="J32" s="61" t="s">
        <v>7</v>
      </c>
      <c r="K32" s="61" t="s">
        <v>7</v>
      </c>
      <c r="L32" s="61">
        <v>-1.4136177999999999</v>
      </c>
      <c r="M32" s="61">
        <v>-1.4380305</v>
      </c>
      <c r="N32" s="61">
        <v>-1.5818258000000001</v>
      </c>
      <c r="O32" s="61">
        <v>-1.8983357000000001</v>
      </c>
      <c r="P32" s="61">
        <v>-2.0166461</v>
      </c>
      <c r="Q32" s="61">
        <v>-2.3112620000000001</v>
      </c>
      <c r="R32" s="61">
        <v>-2.3359141000000001</v>
      </c>
      <c r="S32" s="61">
        <v>-2.7805882</v>
      </c>
      <c r="T32" s="61">
        <v>-2.6777681000000002</v>
      </c>
      <c r="U32" s="61">
        <v>-2.7273361999999999</v>
      </c>
      <c r="V32" s="61">
        <v>-2.6627906000000001</v>
      </c>
      <c r="W32" s="61">
        <v>-2.8058659000000001</v>
      </c>
      <c r="X32" s="61">
        <v>-2.7021397999999999</v>
      </c>
      <c r="Y32" s="61">
        <v>-2.6211036999999999</v>
      </c>
      <c r="Z32" s="61">
        <v>-2.5563229999999999</v>
      </c>
      <c r="AA32" s="61">
        <v>-2.5467306000000001</v>
      </c>
      <c r="AG32" s="26"/>
      <c r="AH32" s="26"/>
      <c r="AI32" s="26"/>
      <c r="AJ32" s="26"/>
      <c r="AK32" s="26"/>
      <c r="AL32" s="26"/>
      <c r="AM32" s="26"/>
      <c r="AN32" s="26"/>
      <c r="AO32" s="26"/>
      <c r="AP32" s="26"/>
      <c r="AQ32" s="26"/>
      <c r="AR32" s="26"/>
      <c r="AS32" s="26"/>
      <c r="AT32" s="26"/>
      <c r="AU32" s="26"/>
      <c r="AV32" s="26"/>
      <c r="AW32" s="26"/>
      <c r="AX32" s="26"/>
      <c r="AY32" s="26"/>
      <c r="AZ32" s="26"/>
      <c r="BA32" s="26"/>
      <c r="BB32" s="26"/>
      <c r="BC32" s="26"/>
      <c r="BD32" s="26"/>
      <c r="BE32" s="26"/>
    </row>
    <row r="33" spans="1:57" ht="12.75" customHeight="1">
      <c r="A33" s="64" t="s">
        <v>125</v>
      </c>
      <c r="B33" s="43" t="s">
        <v>7</v>
      </c>
      <c r="C33" s="43" t="s">
        <v>7</v>
      </c>
      <c r="D33" s="43" t="s">
        <v>7</v>
      </c>
      <c r="E33" s="43" t="s">
        <v>7</v>
      </c>
      <c r="F33" s="43" t="s">
        <v>7</v>
      </c>
      <c r="G33" s="43" t="s">
        <v>7</v>
      </c>
      <c r="H33" s="43" t="s">
        <v>7</v>
      </c>
      <c r="I33" s="43" t="s">
        <v>7</v>
      </c>
      <c r="J33" s="43" t="s">
        <v>7</v>
      </c>
      <c r="K33" s="43" t="s">
        <v>7</v>
      </c>
      <c r="L33" s="43">
        <v>16.521596899999999</v>
      </c>
      <c r="M33" s="43">
        <v>16.819197800000001</v>
      </c>
      <c r="N33" s="43">
        <v>17.994309600000001</v>
      </c>
      <c r="O33" s="43">
        <v>18.1825768</v>
      </c>
      <c r="P33" s="43">
        <v>17.5923874</v>
      </c>
      <c r="Q33" s="43">
        <v>17.940091899999999</v>
      </c>
      <c r="R33" s="43">
        <v>20.654286200000001</v>
      </c>
      <c r="S33" s="43">
        <v>20.765835299999999</v>
      </c>
      <c r="T33" s="43">
        <v>18.627178199999999</v>
      </c>
      <c r="U33" s="43">
        <v>17.113737</v>
      </c>
      <c r="V33" s="43">
        <v>17.9144632</v>
      </c>
      <c r="W33" s="43">
        <v>18.052708599999999</v>
      </c>
      <c r="X33" s="43">
        <v>18.172602099999999</v>
      </c>
      <c r="Y33" s="43">
        <v>17.3386353</v>
      </c>
      <c r="Z33" s="43">
        <v>17.715237299999998</v>
      </c>
      <c r="AA33" s="43">
        <v>17.917173500000001</v>
      </c>
      <c r="AC33" s="26"/>
      <c r="AD33" s="26"/>
      <c r="AE33" s="26"/>
      <c r="AF33" s="26"/>
      <c r="AG33" s="26"/>
      <c r="AH33" s="26"/>
      <c r="AI33" s="26"/>
      <c r="AJ33" s="26"/>
      <c r="AK33" s="26"/>
      <c r="AL33" s="26"/>
      <c r="AM33" s="26"/>
      <c r="AN33" s="26"/>
      <c r="AO33" s="26"/>
      <c r="AP33" s="26"/>
      <c r="AQ33" s="26"/>
      <c r="AR33" s="26"/>
      <c r="AS33" s="26"/>
      <c r="AT33" s="26"/>
      <c r="AU33" s="26"/>
      <c r="AV33" s="26"/>
      <c r="AW33" s="26"/>
      <c r="AX33" s="26"/>
      <c r="AY33" s="26"/>
      <c r="AZ33" s="26"/>
      <c r="BA33" s="26"/>
      <c r="BB33" s="26"/>
      <c r="BC33" s="26"/>
      <c r="BD33" s="26"/>
      <c r="BE33" s="26"/>
    </row>
    <row r="34" spans="1:57" ht="18" customHeight="1">
      <c r="A34" s="65" t="s">
        <v>126</v>
      </c>
      <c r="B34" s="66"/>
      <c r="C34" s="66"/>
      <c r="D34" s="66"/>
      <c r="E34" s="66"/>
      <c r="F34" s="66"/>
      <c r="G34" s="66"/>
      <c r="H34" s="66"/>
      <c r="I34" s="66"/>
      <c r="J34" s="66"/>
      <c r="K34" s="66"/>
      <c r="L34" s="67"/>
      <c r="M34" s="67"/>
      <c r="N34" s="67"/>
      <c r="O34" s="67"/>
      <c r="P34" s="67"/>
      <c r="Q34" s="67"/>
      <c r="R34" s="67"/>
      <c r="S34" s="66"/>
      <c r="T34" s="66"/>
      <c r="U34" s="66"/>
      <c r="V34" s="66"/>
      <c r="W34" s="66"/>
      <c r="X34" s="66"/>
      <c r="Y34" s="66"/>
      <c r="Z34" s="66"/>
      <c r="AA34" s="66"/>
    </row>
    <row r="35" spans="1:57" ht="12.75" customHeight="1">
      <c r="A35" s="60" t="s">
        <v>127</v>
      </c>
      <c r="B35" s="61" t="s">
        <v>7</v>
      </c>
      <c r="C35" s="61" t="s">
        <v>7</v>
      </c>
      <c r="D35" s="61" t="s">
        <v>7</v>
      </c>
      <c r="E35" s="61" t="s">
        <v>7</v>
      </c>
      <c r="F35" s="61" t="s">
        <v>7</v>
      </c>
      <c r="G35" s="61">
        <v>50</v>
      </c>
      <c r="H35" s="61">
        <v>86.017094400000005</v>
      </c>
      <c r="I35" s="61">
        <v>36.996875600000003</v>
      </c>
      <c r="J35" s="61">
        <v>15.6023611</v>
      </c>
      <c r="K35" s="61">
        <v>10.003481499999999</v>
      </c>
      <c r="L35" s="61">
        <v>5.4853801000000004</v>
      </c>
      <c r="M35" s="61">
        <v>2.4233134000000001</v>
      </c>
      <c r="N35" s="61">
        <v>5.0274514000000003</v>
      </c>
      <c r="O35" s="61">
        <v>3.8671294000000001</v>
      </c>
      <c r="P35" s="61">
        <v>6.3252623000000003</v>
      </c>
      <c r="Q35" s="61">
        <v>3.8971762999999999</v>
      </c>
      <c r="R35" s="61">
        <v>5.3784586000000001</v>
      </c>
      <c r="S35" s="61">
        <v>5.7287540000000003</v>
      </c>
      <c r="T35" s="61">
        <v>5.4814955000000003</v>
      </c>
      <c r="U35" s="61">
        <v>-2.8698796</v>
      </c>
      <c r="V35" s="61">
        <v>0.7672466</v>
      </c>
      <c r="W35" s="61">
        <v>0.90824360000000004</v>
      </c>
      <c r="X35" s="61">
        <v>-0.93318029999999996</v>
      </c>
      <c r="Y35" s="61">
        <v>2.3941834000000002</v>
      </c>
      <c r="Z35" s="61">
        <v>1.0844362999999999</v>
      </c>
      <c r="AA35" s="61">
        <v>3.0733546</v>
      </c>
      <c r="AB35" s="26"/>
      <c r="AC35" s="26"/>
      <c r="AD35" s="26"/>
      <c r="AE35" s="26"/>
      <c r="AF35" s="26"/>
      <c r="AG35" s="26"/>
      <c r="AH35" s="26"/>
      <c r="AI35" s="26"/>
      <c r="AJ35" s="26"/>
      <c r="AK35" s="26"/>
      <c r="AL35" s="26"/>
      <c r="AM35" s="26"/>
      <c r="AN35" s="26"/>
      <c r="AO35" s="26"/>
      <c r="AP35" s="26"/>
      <c r="AQ35" s="26"/>
      <c r="AR35" s="26"/>
      <c r="AS35" s="26"/>
      <c r="AT35" s="26"/>
      <c r="AU35" s="26"/>
      <c r="AV35" s="26"/>
      <c r="AW35" s="26"/>
      <c r="AX35" s="26"/>
      <c r="AY35" s="26"/>
      <c r="AZ35" s="26"/>
      <c r="BA35" s="26"/>
      <c r="BB35" s="26"/>
      <c r="BC35" s="26"/>
      <c r="BD35" s="26"/>
      <c r="BE35" s="26"/>
    </row>
    <row r="36" spans="1:57" ht="12.75" customHeight="1">
      <c r="A36" s="60" t="s">
        <v>102</v>
      </c>
      <c r="B36" s="61" t="s">
        <v>7</v>
      </c>
      <c r="C36" s="61" t="s">
        <v>7</v>
      </c>
      <c r="D36" s="61" t="s">
        <v>7</v>
      </c>
      <c r="E36" s="61" t="s">
        <v>7</v>
      </c>
      <c r="F36" s="61" t="s">
        <v>7</v>
      </c>
      <c r="G36" s="61" t="s">
        <v>7</v>
      </c>
      <c r="H36" s="61" t="s">
        <v>7</v>
      </c>
      <c r="I36" s="61" t="s">
        <v>7</v>
      </c>
      <c r="J36" s="61" t="s">
        <v>7</v>
      </c>
      <c r="K36" s="61" t="s">
        <v>7</v>
      </c>
      <c r="L36" s="61" t="s">
        <v>7</v>
      </c>
      <c r="M36" s="61" t="s">
        <v>7</v>
      </c>
      <c r="N36" s="61" t="s">
        <v>7</v>
      </c>
      <c r="O36" s="61" t="s">
        <v>7</v>
      </c>
      <c r="P36" s="61" t="s">
        <v>7</v>
      </c>
      <c r="Q36" s="61" t="s">
        <v>7</v>
      </c>
      <c r="R36" s="61">
        <v>5.7269778000000002</v>
      </c>
      <c r="S36" s="61">
        <v>2.1234141000000002</v>
      </c>
      <c r="T36" s="61">
        <v>4.2275413999999998</v>
      </c>
      <c r="U36" s="61">
        <v>-1.8477074</v>
      </c>
      <c r="V36" s="61">
        <v>-3.9817051000000001</v>
      </c>
      <c r="W36" s="61">
        <v>-0.1792734</v>
      </c>
      <c r="X36" s="61">
        <v>-11.3375611</v>
      </c>
      <c r="Y36" s="61">
        <v>15.762658099999999</v>
      </c>
      <c r="Z36" s="61">
        <v>-12.6730863</v>
      </c>
      <c r="AA36" s="61">
        <v>8.9613742999999992</v>
      </c>
      <c r="AB36" s="31"/>
      <c r="AC36" s="31"/>
      <c r="AD36" s="31"/>
      <c r="AE36" s="31"/>
      <c r="AF36" s="31"/>
      <c r="AG36" s="31"/>
      <c r="AH36" s="31"/>
      <c r="AI36" s="31"/>
      <c r="AJ36" s="31"/>
      <c r="AK36" s="31"/>
      <c r="AL36" s="31"/>
      <c r="AM36" s="31"/>
      <c r="AN36" s="31"/>
      <c r="AO36" s="31"/>
      <c r="AP36" s="31"/>
      <c r="AQ36" s="31"/>
      <c r="AR36" s="31"/>
      <c r="AS36" s="31"/>
      <c r="AT36" s="31"/>
      <c r="AU36" s="31"/>
      <c r="AV36" s="31"/>
      <c r="AW36" s="31"/>
      <c r="AX36" s="31"/>
      <c r="AY36" s="31"/>
      <c r="AZ36" s="31"/>
      <c r="BA36" s="31"/>
      <c r="BB36" s="31"/>
      <c r="BC36" s="31"/>
      <c r="BD36" s="31"/>
      <c r="BE36" s="31"/>
    </row>
    <row r="37" spans="1:57" ht="12.75" customHeight="1">
      <c r="A37" s="60" t="s">
        <v>103</v>
      </c>
      <c r="B37" s="61" t="s">
        <v>7</v>
      </c>
      <c r="C37" s="61" t="s">
        <v>7</v>
      </c>
      <c r="D37" s="61" t="s">
        <v>7</v>
      </c>
      <c r="E37" s="61" t="s">
        <v>7</v>
      </c>
      <c r="F37" s="61" t="s">
        <v>7</v>
      </c>
      <c r="G37" s="61" t="s">
        <v>7</v>
      </c>
      <c r="H37" s="61" t="s">
        <v>7</v>
      </c>
      <c r="I37" s="61" t="s">
        <v>7</v>
      </c>
      <c r="J37" s="61" t="s">
        <v>7</v>
      </c>
      <c r="K37" s="61" t="s">
        <v>7</v>
      </c>
      <c r="L37" s="61" t="s">
        <v>7</v>
      </c>
      <c r="M37" s="61" t="s">
        <v>7</v>
      </c>
      <c r="N37" s="61" t="s">
        <v>7</v>
      </c>
      <c r="O37" s="61" t="s">
        <v>7</v>
      </c>
      <c r="P37" s="61" t="s">
        <v>7</v>
      </c>
      <c r="Q37" s="61" t="s">
        <v>7</v>
      </c>
      <c r="R37" s="61">
        <v>8.3034847999999997</v>
      </c>
      <c r="S37" s="61">
        <v>3.9253504000000001</v>
      </c>
      <c r="T37" s="61">
        <v>11.590407799999999</v>
      </c>
      <c r="U37" s="61">
        <v>-7.2325764000000001</v>
      </c>
      <c r="V37" s="61">
        <v>-1.79963E-2</v>
      </c>
      <c r="W37" s="61">
        <v>15.6657683</v>
      </c>
      <c r="X37" s="61">
        <v>-1.5128509000000001</v>
      </c>
      <c r="Y37" s="61">
        <v>-1.5195988</v>
      </c>
      <c r="Z37" s="61">
        <v>-3.4923850000000001</v>
      </c>
      <c r="AA37" s="61">
        <v>0.27992020000000001</v>
      </c>
      <c r="AB37" s="31"/>
      <c r="AC37" s="31"/>
      <c r="AD37" s="31"/>
      <c r="AE37" s="31"/>
      <c r="AF37" s="31"/>
      <c r="AG37" s="31"/>
      <c r="AH37" s="31"/>
      <c r="AI37" s="31"/>
      <c r="AJ37" s="31"/>
      <c r="AK37" s="31"/>
      <c r="AL37" s="31"/>
      <c r="AM37" s="31"/>
      <c r="AN37" s="31"/>
      <c r="AO37" s="31"/>
      <c r="AP37" s="31"/>
      <c r="AQ37" s="31"/>
      <c r="AR37" s="31"/>
      <c r="AS37" s="31"/>
      <c r="AT37" s="31"/>
      <c r="AU37" s="31"/>
      <c r="AV37" s="31"/>
      <c r="AW37" s="31"/>
      <c r="AX37" s="31"/>
      <c r="AY37" s="31"/>
      <c r="AZ37" s="31"/>
      <c r="BA37" s="31"/>
      <c r="BB37" s="31"/>
      <c r="BC37" s="31"/>
      <c r="BD37" s="31"/>
      <c r="BE37" s="31"/>
    </row>
    <row r="38" spans="1:57" ht="12.75" customHeight="1">
      <c r="A38" s="60" t="s">
        <v>104</v>
      </c>
      <c r="B38" s="61" t="s">
        <v>7</v>
      </c>
      <c r="C38" s="61" t="s">
        <v>7</v>
      </c>
      <c r="D38" s="61" t="s">
        <v>7</v>
      </c>
      <c r="E38" s="61" t="s">
        <v>7</v>
      </c>
      <c r="F38" s="61" t="s">
        <v>7</v>
      </c>
      <c r="G38" s="61" t="s">
        <v>7</v>
      </c>
      <c r="H38" s="61" t="s">
        <v>7</v>
      </c>
      <c r="I38" s="61" t="s">
        <v>7</v>
      </c>
      <c r="J38" s="61" t="s">
        <v>7</v>
      </c>
      <c r="K38" s="61" t="s">
        <v>7</v>
      </c>
      <c r="L38" s="61" t="s">
        <v>7</v>
      </c>
      <c r="M38" s="61" t="s">
        <v>7</v>
      </c>
      <c r="N38" s="61" t="s">
        <v>7</v>
      </c>
      <c r="O38" s="61" t="s">
        <v>7</v>
      </c>
      <c r="P38" s="61" t="s">
        <v>7</v>
      </c>
      <c r="Q38" s="61" t="s">
        <v>7</v>
      </c>
      <c r="R38" s="61">
        <v>14.3687954</v>
      </c>
      <c r="S38" s="61">
        <v>10.652567299999999</v>
      </c>
      <c r="T38" s="61">
        <v>6.4023373000000001</v>
      </c>
      <c r="U38" s="61">
        <v>-5.4637292000000004</v>
      </c>
      <c r="V38" s="61">
        <v>7.1984241000000004</v>
      </c>
      <c r="W38" s="61">
        <v>-4.6449799999999999E-2</v>
      </c>
      <c r="X38" s="61">
        <v>-0.79737420000000003</v>
      </c>
      <c r="Y38" s="61">
        <v>5.0202887</v>
      </c>
      <c r="Z38" s="61">
        <v>4.3042142999999999</v>
      </c>
      <c r="AA38" s="61">
        <v>6.1200111000000001</v>
      </c>
      <c r="AB38" s="31"/>
      <c r="AC38" s="31"/>
      <c r="AD38" s="31"/>
      <c r="AE38" s="31"/>
      <c r="AF38" s="31"/>
      <c r="AG38" s="31"/>
      <c r="AH38" s="31"/>
      <c r="AI38" s="31"/>
      <c r="AJ38" s="31"/>
      <c r="AK38" s="31"/>
      <c r="AL38" s="31"/>
      <c r="AM38" s="31"/>
      <c r="AN38" s="31"/>
      <c r="AO38" s="31"/>
      <c r="AP38" s="31"/>
      <c r="AQ38" s="31"/>
      <c r="AR38" s="31"/>
      <c r="AS38" s="31"/>
      <c r="AT38" s="31"/>
      <c r="AU38" s="31"/>
      <c r="AV38" s="31"/>
      <c r="AW38" s="31"/>
      <c r="AX38" s="31"/>
      <c r="AY38" s="31"/>
      <c r="AZ38" s="31"/>
      <c r="BA38" s="31"/>
      <c r="BB38" s="31"/>
      <c r="BC38" s="31"/>
      <c r="BD38" s="31"/>
      <c r="BE38" s="31"/>
    </row>
    <row r="39" spans="1:57" ht="12.75" customHeight="1">
      <c r="A39" s="60" t="s">
        <v>105</v>
      </c>
      <c r="B39" s="61" t="s">
        <v>7</v>
      </c>
      <c r="C39" s="61" t="s">
        <v>7</v>
      </c>
      <c r="D39" s="61" t="s">
        <v>7</v>
      </c>
      <c r="E39" s="61" t="s">
        <v>7</v>
      </c>
      <c r="F39" s="61" t="s">
        <v>7</v>
      </c>
      <c r="G39" s="61" t="s">
        <v>7</v>
      </c>
      <c r="H39" s="61" t="s">
        <v>7</v>
      </c>
      <c r="I39" s="61" t="s">
        <v>7</v>
      </c>
      <c r="J39" s="61" t="s">
        <v>7</v>
      </c>
      <c r="K39" s="61" t="s">
        <v>7</v>
      </c>
      <c r="L39" s="61" t="s">
        <v>7</v>
      </c>
      <c r="M39" s="61" t="s">
        <v>7</v>
      </c>
      <c r="N39" s="61" t="s">
        <v>7</v>
      </c>
      <c r="O39" s="61" t="s">
        <v>7</v>
      </c>
      <c r="P39" s="61" t="s">
        <v>7</v>
      </c>
      <c r="Q39" s="61" t="s">
        <v>7</v>
      </c>
      <c r="R39" s="61">
        <v>10.9852291</v>
      </c>
      <c r="S39" s="61">
        <v>1.2253099000000001</v>
      </c>
      <c r="T39" s="61">
        <v>9.4570478999999992</v>
      </c>
      <c r="U39" s="61">
        <v>1.3139555000000001</v>
      </c>
      <c r="V39" s="61">
        <v>3.8547278</v>
      </c>
      <c r="W39" s="61">
        <v>-4.2737505999999996</v>
      </c>
      <c r="X39" s="61">
        <v>-8.7036753000000004</v>
      </c>
      <c r="Y39" s="61">
        <v>11.694433999999999</v>
      </c>
      <c r="Z39" s="61">
        <v>-8.6722637999999996</v>
      </c>
      <c r="AA39" s="61">
        <v>-0.80995589999999995</v>
      </c>
      <c r="AB39" s="31"/>
      <c r="AC39" s="31"/>
      <c r="AD39" s="31"/>
      <c r="AE39" s="31"/>
      <c r="AF39" s="31"/>
      <c r="AG39" s="31"/>
      <c r="AH39" s="31"/>
      <c r="AI39" s="31"/>
      <c r="AJ39" s="31"/>
      <c r="AK39" s="31"/>
      <c r="AL39" s="31"/>
      <c r="AM39" s="31"/>
      <c r="AN39" s="31"/>
      <c r="AO39" s="31"/>
      <c r="AP39" s="31"/>
      <c r="AQ39" s="31"/>
      <c r="AR39" s="31"/>
      <c r="AS39" s="31"/>
      <c r="AT39" s="31"/>
      <c r="AU39" s="31"/>
      <c r="AV39" s="31"/>
      <c r="AW39" s="31"/>
      <c r="AX39" s="31"/>
      <c r="AY39" s="31"/>
      <c r="AZ39" s="31"/>
      <c r="BA39" s="31"/>
      <c r="BB39" s="31"/>
      <c r="BC39" s="31"/>
      <c r="BD39" s="31"/>
      <c r="BE39" s="31"/>
    </row>
    <row r="40" spans="1:57" ht="12.75" customHeight="1">
      <c r="A40" s="60" t="s">
        <v>106</v>
      </c>
      <c r="B40" s="61" t="s">
        <v>7</v>
      </c>
      <c r="C40" s="61" t="s">
        <v>7</v>
      </c>
      <c r="D40" s="61" t="s">
        <v>7</v>
      </c>
      <c r="E40" s="61" t="s">
        <v>7</v>
      </c>
      <c r="F40" s="61" t="s">
        <v>7</v>
      </c>
      <c r="G40" s="61" t="s">
        <v>7</v>
      </c>
      <c r="H40" s="61" t="s">
        <v>7</v>
      </c>
      <c r="I40" s="61" t="s">
        <v>7</v>
      </c>
      <c r="J40" s="61" t="s">
        <v>7</v>
      </c>
      <c r="K40" s="61" t="s">
        <v>7</v>
      </c>
      <c r="L40" s="61" t="s">
        <v>7</v>
      </c>
      <c r="M40" s="61" t="s">
        <v>7</v>
      </c>
      <c r="N40" s="61" t="s">
        <v>7</v>
      </c>
      <c r="O40" s="61" t="s">
        <v>7</v>
      </c>
      <c r="P40" s="61" t="s">
        <v>7</v>
      </c>
      <c r="Q40" s="61" t="s">
        <v>7</v>
      </c>
      <c r="R40" s="61">
        <v>0.1629688</v>
      </c>
      <c r="S40" s="61">
        <v>2.4615079</v>
      </c>
      <c r="T40" s="61">
        <v>-2.6918823999999999</v>
      </c>
      <c r="U40" s="61">
        <v>-2.8306726000000002</v>
      </c>
      <c r="V40" s="61">
        <v>6.1722200999999997</v>
      </c>
      <c r="W40" s="61">
        <v>1.1554697</v>
      </c>
      <c r="X40" s="61">
        <v>-0.1388778</v>
      </c>
      <c r="Y40" s="61">
        <v>-5.1534003000000004</v>
      </c>
      <c r="Z40" s="61">
        <v>7.5068877000000001</v>
      </c>
      <c r="AA40" s="61">
        <v>-0.7700302</v>
      </c>
      <c r="AB40" s="31"/>
      <c r="AC40" s="31"/>
      <c r="AD40" s="31"/>
      <c r="AE40" s="31"/>
      <c r="AF40" s="31"/>
      <c r="AG40" s="31"/>
      <c r="AH40" s="31"/>
      <c r="AI40" s="31"/>
      <c r="AJ40" s="31"/>
      <c r="AK40" s="31"/>
      <c r="AL40" s="31"/>
      <c r="AM40" s="31"/>
      <c r="AN40" s="31"/>
      <c r="AO40" s="31"/>
      <c r="AP40" s="31"/>
      <c r="AQ40" s="31"/>
      <c r="AR40" s="31"/>
      <c r="AS40" s="31"/>
      <c r="AT40" s="31"/>
      <c r="AU40" s="31"/>
      <c r="AV40" s="31"/>
      <c r="AW40" s="31"/>
      <c r="AX40" s="31"/>
      <c r="AY40" s="31"/>
      <c r="AZ40" s="31"/>
      <c r="BA40" s="31"/>
      <c r="BB40" s="31"/>
      <c r="BC40" s="31"/>
      <c r="BD40" s="31"/>
      <c r="BE40" s="31"/>
    </row>
    <row r="41" spans="1:57" ht="12.75" customHeight="1">
      <c r="A41" s="60" t="s">
        <v>107</v>
      </c>
      <c r="B41" s="61" t="s">
        <v>7</v>
      </c>
      <c r="C41" s="61" t="s">
        <v>7</v>
      </c>
      <c r="D41" s="61" t="s">
        <v>7</v>
      </c>
      <c r="E41" s="61" t="s">
        <v>7</v>
      </c>
      <c r="F41" s="61" t="s">
        <v>7</v>
      </c>
      <c r="G41" s="61" t="s">
        <v>7</v>
      </c>
      <c r="H41" s="61" t="s">
        <v>7</v>
      </c>
      <c r="I41" s="61" t="s">
        <v>7</v>
      </c>
      <c r="J41" s="61" t="s">
        <v>7</v>
      </c>
      <c r="K41" s="61" t="s">
        <v>7</v>
      </c>
      <c r="L41" s="61" t="s">
        <v>7</v>
      </c>
      <c r="M41" s="61" t="s">
        <v>7</v>
      </c>
      <c r="N41" s="61" t="s">
        <v>7</v>
      </c>
      <c r="O41" s="61" t="s">
        <v>7</v>
      </c>
      <c r="P41" s="61" t="s">
        <v>7</v>
      </c>
      <c r="Q41" s="61" t="s">
        <v>7</v>
      </c>
      <c r="R41" s="61">
        <v>1.3291554999999999</v>
      </c>
      <c r="S41" s="61">
        <v>12.934544199999999</v>
      </c>
      <c r="T41" s="61">
        <v>16.684579299999999</v>
      </c>
      <c r="U41" s="61">
        <v>-7.1992289999999999</v>
      </c>
      <c r="V41" s="61">
        <v>-12.6657023</v>
      </c>
      <c r="W41" s="61">
        <v>-4.5473061000000001</v>
      </c>
      <c r="X41" s="61">
        <v>-1.846006</v>
      </c>
      <c r="Y41" s="61">
        <v>-1.372746</v>
      </c>
      <c r="Z41" s="61">
        <v>7.6757054</v>
      </c>
      <c r="AA41" s="61">
        <v>3.1057942000000001</v>
      </c>
      <c r="AB41" s="31"/>
      <c r="AC41" s="31"/>
      <c r="AD41" s="31"/>
      <c r="AE41" s="31"/>
      <c r="AF41" s="31"/>
      <c r="AG41" s="31"/>
      <c r="AH41" s="31"/>
      <c r="AI41" s="31"/>
      <c r="AJ41" s="31"/>
      <c r="AK41" s="31"/>
      <c r="AL41" s="31"/>
      <c r="AM41" s="31"/>
      <c r="AN41" s="31"/>
      <c r="AO41" s="31"/>
      <c r="AP41" s="31"/>
      <c r="AQ41" s="31"/>
      <c r="AR41" s="31"/>
      <c r="AS41" s="31"/>
      <c r="AT41" s="31"/>
      <c r="AU41" s="31"/>
      <c r="AV41" s="31"/>
      <c r="AW41" s="31"/>
      <c r="AX41" s="31"/>
      <c r="AY41" s="31"/>
      <c r="AZ41" s="31"/>
      <c r="BA41" s="31"/>
      <c r="BB41" s="31"/>
      <c r="BC41" s="31"/>
      <c r="BD41" s="31"/>
      <c r="BE41" s="31"/>
    </row>
    <row r="42" spans="1:57" ht="12.75" customHeight="1">
      <c r="A42" s="60" t="s">
        <v>108</v>
      </c>
      <c r="B42" s="61" t="s">
        <v>7</v>
      </c>
      <c r="C42" s="61" t="s">
        <v>7</v>
      </c>
      <c r="D42" s="61" t="s">
        <v>7</v>
      </c>
      <c r="E42" s="61" t="s">
        <v>7</v>
      </c>
      <c r="F42" s="61" t="s">
        <v>7</v>
      </c>
      <c r="G42" s="61" t="s">
        <v>7</v>
      </c>
      <c r="H42" s="61" t="s">
        <v>7</v>
      </c>
      <c r="I42" s="61" t="s">
        <v>7</v>
      </c>
      <c r="J42" s="61" t="s">
        <v>7</v>
      </c>
      <c r="K42" s="61" t="s">
        <v>7</v>
      </c>
      <c r="L42" s="61" t="s">
        <v>7</v>
      </c>
      <c r="M42" s="61" t="s">
        <v>7</v>
      </c>
      <c r="N42" s="61" t="s">
        <v>7</v>
      </c>
      <c r="O42" s="61" t="s">
        <v>7</v>
      </c>
      <c r="P42" s="61" t="s">
        <v>7</v>
      </c>
      <c r="Q42" s="61" t="s">
        <v>7</v>
      </c>
      <c r="R42" s="61">
        <v>5.4397446</v>
      </c>
      <c r="S42" s="61">
        <v>9.6930416000000008</v>
      </c>
      <c r="T42" s="61">
        <v>6.9955904000000002</v>
      </c>
      <c r="U42" s="61">
        <v>-6.1014682000000002</v>
      </c>
      <c r="V42" s="61">
        <v>0.1367903</v>
      </c>
      <c r="W42" s="61">
        <v>2.1742778</v>
      </c>
      <c r="X42" s="61">
        <v>1.3063274</v>
      </c>
      <c r="Y42" s="61">
        <v>0.41147479999999997</v>
      </c>
      <c r="Z42" s="61">
        <v>2.0884621000000001</v>
      </c>
      <c r="AA42" s="61">
        <v>3.5899937</v>
      </c>
      <c r="AB42" s="31"/>
      <c r="AC42" s="31"/>
      <c r="AD42" s="31"/>
      <c r="AE42" s="31"/>
      <c r="AF42" s="31"/>
      <c r="AG42" s="31"/>
      <c r="AH42" s="31"/>
      <c r="AI42" s="31"/>
      <c r="AJ42" s="31"/>
      <c r="AK42" s="31"/>
      <c r="AL42" s="31"/>
      <c r="AM42" s="31"/>
      <c r="AN42" s="31"/>
      <c r="AO42" s="31"/>
      <c r="AP42" s="31"/>
      <c r="AQ42" s="31"/>
      <c r="AR42" s="31"/>
      <c r="AS42" s="31"/>
      <c r="AT42" s="31"/>
      <c r="AU42" s="31"/>
      <c r="AV42" s="31"/>
      <c r="AW42" s="31"/>
      <c r="AX42" s="31"/>
      <c r="AY42" s="31"/>
      <c r="AZ42" s="31"/>
      <c r="BA42" s="31"/>
      <c r="BB42" s="31"/>
      <c r="BC42" s="31"/>
      <c r="BD42" s="31"/>
      <c r="BE42" s="31"/>
    </row>
    <row r="43" spans="1:57" ht="12.75" customHeight="1">
      <c r="A43" s="60" t="s">
        <v>109</v>
      </c>
      <c r="B43" s="61" t="s">
        <v>7</v>
      </c>
      <c r="C43" s="61" t="s">
        <v>7</v>
      </c>
      <c r="D43" s="61" t="s">
        <v>7</v>
      </c>
      <c r="E43" s="61" t="s">
        <v>7</v>
      </c>
      <c r="F43" s="61" t="s">
        <v>7</v>
      </c>
      <c r="G43" s="61" t="s">
        <v>7</v>
      </c>
      <c r="H43" s="61" t="s">
        <v>7</v>
      </c>
      <c r="I43" s="61" t="s">
        <v>7</v>
      </c>
      <c r="J43" s="61" t="s">
        <v>7</v>
      </c>
      <c r="K43" s="61" t="s">
        <v>7</v>
      </c>
      <c r="L43" s="61" t="s">
        <v>7</v>
      </c>
      <c r="M43" s="61" t="s">
        <v>7</v>
      </c>
      <c r="N43" s="61" t="s">
        <v>7</v>
      </c>
      <c r="O43" s="61" t="s">
        <v>7</v>
      </c>
      <c r="P43" s="61" t="s">
        <v>7</v>
      </c>
      <c r="Q43" s="61" t="s">
        <v>7</v>
      </c>
      <c r="R43" s="61">
        <v>4.3834157999999999</v>
      </c>
      <c r="S43" s="61">
        <v>4.2164592000000001</v>
      </c>
      <c r="T43" s="61">
        <v>4.4573039999999997</v>
      </c>
      <c r="U43" s="61">
        <v>-6.7721847000000004</v>
      </c>
      <c r="V43" s="61">
        <v>2.2058958999999998</v>
      </c>
      <c r="W43" s="61">
        <v>4.3564556000000003</v>
      </c>
      <c r="X43" s="61">
        <v>-1.2875631999999999</v>
      </c>
      <c r="Y43" s="61">
        <v>4.6358525000000004</v>
      </c>
      <c r="Z43" s="61">
        <v>8.6958538999999995</v>
      </c>
      <c r="AA43" s="61">
        <v>4.0099580000000001</v>
      </c>
      <c r="AB43" s="31"/>
      <c r="AC43" s="31"/>
      <c r="AD43" s="31"/>
      <c r="AE43" s="31"/>
      <c r="AF43" s="31"/>
      <c r="AG43" s="31"/>
      <c r="AH43" s="31"/>
      <c r="AI43" s="31"/>
      <c r="AJ43" s="31"/>
      <c r="AK43" s="31"/>
      <c r="AL43" s="31"/>
      <c r="AM43" s="31"/>
      <c r="AN43" s="31"/>
      <c r="AO43" s="31"/>
      <c r="AP43" s="31"/>
      <c r="AQ43" s="31"/>
      <c r="AR43" s="31"/>
      <c r="AS43" s="31"/>
      <c r="AT43" s="31"/>
      <c r="AU43" s="31"/>
      <c r="AV43" s="31"/>
      <c r="AW43" s="31"/>
      <c r="AX43" s="31"/>
      <c r="AY43" s="31"/>
      <c r="AZ43" s="31"/>
      <c r="BA43" s="31"/>
      <c r="BB43" s="31"/>
      <c r="BC43" s="31"/>
      <c r="BD43" s="31"/>
      <c r="BE43" s="31"/>
    </row>
    <row r="44" spans="1:57" ht="12.75" customHeight="1">
      <c r="A44" s="60" t="s">
        <v>110</v>
      </c>
      <c r="B44" s="61" t="s">
        <v>7</v>
      </c>
      <c r="C44" s="61" t="s">
        <v>7</v>
      </c>
      <c r="D44" s="61" t="s">
        <v>7</v>
      </c>
      <c r="E44" s="61" t="s">
        <v>7</v>
      </c>
      <c r="F44" s="61" t="s">
        <v>7</v>
      </c>
      <c r="G44" s="61" t="s">
        <v>7</v>
      </c>
      <c r="H44" s="61" t="s">
        <v>7</v>
      </c>
      <c r="I44" s="61" t="s">
        <v>7</v>
      </c>
      <c r="J44" s="61" t="s">
        <v>7</v>
      </c>
      <c r="K44" s="61" t="s">
        <v>7</v>
      </c>
      <c r="L44" s="61" t="s">
        <v>7</v>
      </c>
      <c r="M44" s="61" t="s">
        <v>7</v>
      </c>
      <c r="N44" s="61" t="s">
        <v>7</v>
      </c>
      <c r="O44" s="61" t="s">
        <v>7</v>
      </c>
      <c r="P44" s="61" t="s">
        <v>7</v>
      </c>
      <c r="Q44" s="61" t="s">
        <v>7</v>
      </c>
      <c r="R44" s="61">
        <v>11.9857677</v>
      </c>
      <c r="S44" s="61">
        <v>4.1098632999999998</v>
      </c>
      <c r="T44" s="61">
        <v>-3.1493110999999998</v>
      </c>
      <c r="U44" s="61">
        <v>-7.5940095999999997</v>
      </c>
      <c r="V44" s="61">
        <v>4.5268106000000001</v>
      </c>
      <c r="W44" s="61">
        <v>-0.29380270000000003</v>
      </c>
      <c r="X44" s="61">
        <v>-0.29912739999999999</v>
      </c>
      <c r="Y44" s="61">
        <v>-0.90573740000000003</v>
      </c>
      <c r="Z44" s="61">
        <v>-1.3806936000000001</v>
      </c>
      <c r="AA44" s="61">
        <v>5.7000250000000001</v>
      </c>
      <c r="AB44" s="31"/>
      <c r="AC44" s="31"/>
      <c r="AD44" s="31"/>
      <c r="AE44" s="31"/>
      <c r="AF44" s="31"/>
      <c r="AG44" s="31"/>
      <c r="AH44" s="31"/>
      <c r="AI44" s="31"/>
      <c r="AJ44" s="31"/>
      <c r="AK44" s="31"/>
      <c r="AL44" s="31"/>
      <c r="AM44" s="31"/>
      <c r="AN44" s="31"/>
      <c r="AO44" s="31"/>
      <c r="AP44" s="31"/>
      <c r="AQ44" s="31"/>
      <c r="AR44" s="31"/>
      <c r="AS44" s="31"/>
      <c r="AT44" s="31"/>
      <c r="AU44" s="31"/>
      <c r="AV44" s="31"/>
      <c r="AW44" s="31"/>
      <c r="AX44" s="31"/>
      <c r="AY44" s="31"/>
      <c r="AZ44" s="31"/>
      <c r="BA44" s="31"/>
      <c r="BB44" s="31"/>
      <c r="BC44" s="31"/>
      <c r="BD44" s="31"/>
      <c r="BE44" s="31"/>
    </row>
    <row r="45" spans="1:57" ht="12.75" customHeight="1">
      <c r="A45" s="60" t="s">
        <v>111</v>
      </c>
      <c r="B45" s="61" t="s">
        <v>7</v>
      </c>
      <c r="C45" s="61" t="s">
        <v>7</v>
      </c>
      <c r="D45" s="61" t="s">
        <v>7</v>
      </c>
      <c r="E45" s="61" t="s">
        <v>7</v>
      </c>
      <c r="F45" s="61" t="s">
        <v>7</v>
      </c>
      <c r="G45" s="61" t="s">
        <v>7</v>
      </c>
      <c r="H45" s="61" t="s">
        <v>7</v>
      </c>
      <c r="I45" s="61" t="s">
        <v>7</v>
      </c>
      <c r="J45" s="61" t="s">
        <v>7</v>
      </c>
      <c r="K45" s="61" t="s">
        <v>7</v>
      </c>
      <c r="L45" s="61" t="s">
        <v>7</v>
      </c>
      <c r="M45" s="61" t="s">
        <v>7</v>
      </c>
      <c r="N45" s="61" t="s">
        <v>7</v>
      </c>
      <c r="O45" s="61" t="s">
        <v>7</v>
      </c>
      <c r="P45" s="61" t="s">
        <v>7</v>
      </c>
      <c r="Q45" s="61" t="s">
        <v>7</v>
      </c>
      <c r="R45" s="61">
        <v>5.8522213000000001</v>
      </c>
      <c r="S45" s="61">
        <v>4.5673130999999998</v>
      </c>
      <c r="T45" s="61">
        <v>9.4510612999999992</v>
      </c>
      <c r="U45" s="61">
        <v>-2.5965273</v>
      </c>
      <c r="V45" s="61">
        <v>-1.34965</v>
      </c>
      <c r="W45" s="61">
        <v>2.1864987</v>
      </c>
      <c r="X45" s="61">
        <v>1.7353761000000001</v>
      </c>
      <c r="Y45" s="61">
        <v>1.9158611999999999</v>
      </c>
      <c r="Z45" s="61">
        <v>-0.3883762</v>
      </c>
      <c r="AA45" s="61">
        <v>1.1190746</v>
      </c>
      <c r="AB45" s="31"/>
      <c r="AC45" s="31"/>
      <c r="AD45" s="31"/>
      <c r="AE45" s="31"/>
      <c r="AF45" s="31"/>
      <c r="AG45" s="31"/>
      <c r="AH45" s="31"/>
      <c r="AI45" s="31"/>
      <c r="AJ45" s="31"/>
      <c r="AK45" s="31"/>
      <c r="AL45" s="31"/>
      <c r="AM45" s="31"/>
      <c r="AN45" s="31"/>
      <c r="AO45" s="31"/>
      <c r="AP45" s="31"/>
      <c r="AQ45" s="31"/>
      <c r="AR45" s="31"/>
      <c r="AS45" s="31"/>
      <c r="AT45" s="31"/>
      <c r="AU45" s="31"/>
      <c r="AV45" s="31"/>
      <c r="AW45" s="31"/>
      <c r="AX45" s="31"/>
      <c r="AY45" s="31"/>
      <c r="AZ45" s="31"/>
      <c r="BA45" s="31"/>
      <c r="BB45" s="31"/>
      <c r="BC45" s="31"/>
      <c r="BD45" s="31"/>
      <c r="BE45" s="31"/>
    </row>
    <row r="46" spans="1:57" ht="12.75" customHeight="1">
      <c r="A46" s="60" t="s">
        <v>112</v>
      </c>
      <c r="B46" s="61" t="s">
        <v>7</v>
      </c>
      <c r="C46" s="61" t="s">
        <v>7</v>
      </c>
      <c r="D46" s="61" t="s">
        <v>7</v>
      </c>
      <c r="E46" s="61" t="s">
        <v>7</v>
      </c>
      <c r="F46" s="61" t="s">
        <v>7</v>
      </c>
      <c r="G46" s="61" t="s">
        <v>7</v>
      </c>
      <c r="H46" s="61" t="s">
        <v>7</v>
      </c>
      <c r="I46" s="61" t="s">
        <v>7</v>
      </c>
      <c r="J46" s="61" t="s">
        <v>7</v>
      </c>
      <c r="K46" s="61" t="s">
        <v>7</v>
      </c>
      <c r="L46" s="61" t="s">
        <v>7</v>
      </c>
      <c r="M46" s="61" t="s">
        <v>7</v>
      </c>
      <c r="N46" s="61" t="s">
        <v>7</v>
      </c>
      <c r="O46" s="61" t="s">
        <v>7</v>
      </c>
      <c r="P46" s="61" t="s">
        <v>7</v>
      </c>
      <c r="Q46" s="61" t="s">
        <v>7</v>
      </c>
      <c r="R46" s="61">
        <v>14.6966518</v>
      </c>
      <c r="S46" s="61">
        <v>17.188853999999999</v>
      </c>
      <c r="T46" s="61">
        <v>2.6914552</v>
      </c>
      <c r="U46" s="61">
        <v>6.3325968000000001</v>
      </c>
      <c r="V46" s="61">
        <v>0.67057370000000005</v>
      </c>
      <c r="W46" s="61">
        <v>2.6845368999999999</v>
      </c>
      <c r="X46" s="61">
        <v>2.2170768000000001</v>
      </c>
      <c r="Y46" s="61">
        <v>2.0337725999999998</v>
      </c>
      <c r="Z46" s="61">
        <v>2.4910766999999998</v>
      </c>
      <c r="AA46" s="61">
        <v>3.6293544999999998</v>
      </c>
      <c r="AB46" s="31"/>
      <c r="AC46" s="31"/>
      <c r="AD46" s="31"/>
      <c r="AE46" s="31"/>
      <c r="AF46" s="31"/>
      <c r="AG46" s="31"/>
      <c r="AH46" s="31"/>
      <c r="AI46" s="31"/>
      <c r="AJ46" s="31"/>
      <c r="AK46" s="31"/>
      <c r="AL46" s="31"/>
      <c r="AM46" s="31"/>
      <c r="AN46" s="31"/>
      <c r="AO46" s="31"/>
      <c r="AP46" s="31"/>
      <c r="AQ46" s="31"/>
      <c r="AR46" s="31"/>
      <c r="AS46" s="31"/>
      <c r="AT46" s="31"/>
      <c r="AU46" s="31"/>
      <c r="AV46" s="31"/>
      <c r="AW46" s="31"/>
      <c r="AX46" s="31"/>
      <c r="AY46" s="31"/>
      <c r="AZ46" s="31"/>
      <c r="BA46" s="31"/>
      <c r="BB46" s="31"/>
      <c r="BC46" s="31"/>
      <c r="BD46" s="31"/>
      <c r="BE46" s="31"/>
    </row>
    <row r="47" spans="1:57" ht="12.75" customHeight="1">
      <c r="A47" s="60" t="s">
        <v>113</v>
      </c>
      <c r="B47" s="61" t="s">
        <v>7</v>
      </c>
      <c r="C47" s="61" t="s">
        <v>7</v>
      </c>
      <c r="D47" s="61" t="s">
        <v>7</v>
      </c>
      <c r="E47" s="61" t="s">
        <v>7</v>
      </c>
      <c r="F47" s="61" t="s">
        <v>7</v>
      </c>
      <c r="G47" s="61" t="s">
        <v>7</v>
      </c>
      <c r="H47" s="61" t="s">
        <v>7</v>
      </c>
      <c r="I47" s="61" t="s">
        <v>7</v>
      </c>
      <c r="J47" s="61" t="s">
        <v>7</v>
      </c>
      <c r="K47" s="61" t="s">
        <v>7</v>
      </c>
      <c r="L47" s="61" t="s">
        <v>7</v>
      </c>
      <c r="M47" s="61" t="s">
        <v>7</v>
      </c>
      <c r="N47" s="61" t="s">
        <v>7</v>
      </c>
      <c r="O47" s="61" t="s">
        <v>7</v>
      </c>
      <c r="P47" s="61" t="s">
        <v>7</v>
      </c>
      <c r="Q47" s="61" t="s">
        <v>7</v>
      </c>
      <c r="R47" s="61">
        <v>0.25823420000000002</v>
      </c>
      <c r="S47" s="61">
        <v>0.43658079999999999</v>
      </c>
      <c r="T47" s="61">
        <v>0.78374129999999997</v>
      </c>
      <c r="U47" s="61">
        <v>1.1570938</v>
      </c>
      <c r="V47" s="61">
        <v>1.2348140999999999</v>
      </c>
      <c r="W47" s="61">
        <v>-0.21029220000000001</v>
      </c>
      <c r="X47" s="61">
        <v>0.66498939999999995</v>
      </c>
      <c r="Y47" s="61">
        <v>-0.54407220000000001</v>
      </c>
      <c r="Z47" s="61">
        <v>0.99115909999999996</v>
      </c>
      <c r="AA47" s="61">
        <v>1.1670996</v>
      </c>
      <c r="AB47" s="31"/>
      <c r="AC47" s="31"/>
      <c r="AD47" s="31"/>
      <c r="AE47" s="31"/>
      <c r="AF47" s="31"/>
      <c r="AG47" s="31"/>
      <c r="AH47" s="31"/>
      <c r="AI47" s="31"/>
      <c r="AJ47" s="31"/>
      <c r="AK47" s="31"/>
      <c r="AL47" s="31"/>
      <c r="AM47" s="31"/>
      <c r="AN47" s="31"/>
      <c r="AO47" s="31"/>
      <c r="AP47" s="31"/>
      <c r="AQ47" s="31"/>
      <c r="AR47" s="31"/>
      <c r="AS47" s="31"/>
      <c r="AT47" s="31"/>
      <c r="AU47" s="31"/>
      <c r="AV47" s="31"/>
      <c r="AW47" s="31"/>
      <c r="AX47" s="31"/>
      <c r="AY47" s="31"/>
      <c r="AZ47" s="31"/>
      <c r="BA47" s="31"/>
      <c r="BB47" s="31"/>
      <c r="BC47" s="31"/>
      <c r="BD47" s="31"/>
      <c r="BE47" s="31"/>
    </row>
    <row r="48" spans="1:57" ht="12.75" customHeight="1">
      <c r="A48" s="60" t="s">
        <v>114</v>
      </c>
      <c r="B48" s="61" t="s">
        <v>7</v>
      </c>
      <c r="C48" s="61" t="s">
        <v>7</v>
      </c>
      <c r="D48" s="61" t="s">
        <v>7</v>
      </c>
      <c r="E48" s="61" t="s">
        <v>7</v>
      </c>
      <c r="F48" s="61" t="s">
        <v>7</v>
      </c>
      <c r="G48" s="61" t="s">
        <v>7</v>
      </c>
      <c r="H48" s="61" t="s">
        <v>7</v>
      </c>
      <c r="I48" s="61" t="s">
        <v>7</v>
      </c>
      <c r="J48" s="61" t="s">
        <v>7</v>
      </c>
      <c r="K48" s="61" t="s">
        <v>7</v>
      </c>
      <c r="L48" s="61" t="s">
        <v>7</v>
      </c>
      <c r="M48" s="61" t="s">
        <v>7</v>
      </c>
      <c r="N48" s="61" t="s">
        <v>7</v>
      </c>
      <c r="O48" s="61" t="s">
        <v>7</v>
      </c>
      <c r="P48" s="61" t="s">
        <v>7</v>
      </c>
      <c r="Q48" s="61" t="s">
        <v>7</v>
      </c>
      <c r="R48" s="61">
        <v>-0.45775260000000001</v>
      </c>
      <c r="S48" s="61">
        <v>9.7808042999999998</v>
      </c>
      <c r="T48" s="61">
        <v>2.6644808000000002</v>
      </c>
      <c r="U48" s="61">
        <v>-1.7376271999999999</v>
      </c>
      <c r="V48" s="61">
        <v>3.8775716999999998</v>
      </c>
      <c r="W48" s="61">
        <v>6.6594461000000003</v>
      </c>
      <c r="X48" s="61">
        <v>-0.82090580000000002</v>
      </c>
      <c r="Y48" s="61">
        <v>-6.4200238000000001</v>
      </c>
      <c r="Z48" s="61">
        <v>4.3748753000000002</v>
      </c>
      <c r="AA48" s="61">
        <v>6.9599785000000001</v>
      </c>
      <c r="AB48" s="31"/>
      <c r="AC48" s="31"/>
      <c r="AD48" s="31"/>
      <c r="AE48" s="31"/>
      <c r="AF48" s="31"/>
      <c r="AG48" s="31"/>
      <c r="AH48" s="31"/>
      <c r="AI48" s="31"/>
      <c r="AJ48" s="31"/>
      <c r="AK48" s="31"/>
      <c r="AL48" s="31"/>
      <c r="AM48" s="31"/>
      <c r="AN48" s="31"/>
      <c r="AO48" s="31"/>
      <c r="AP48" s="31"/>
      <c r="AQ48" s="31"/>
      <c r="AR48" s="31"/>
      <c r="AS48" s="31"/>
      <c r="AT48" s="31"/>
      <c r="AU48" s="31"/>
      <c r="AV48" s="31"/>
      <c r="AW48" s="31"/>
      <c r="AX48" s="31"/>
      <c r="AY48" s="31"/>
      <c r="AZ48" s="31"/>
      <c r="BA48" s="31"/>
      <c r="BB48" s="31"/>
      <c r="BC48" s="31"/>
      <c r="BD48" s="31"/>
      <c r="BE48" s="31"/>
    </row>
    <row r="49" spans="1:57" ht="12.75" customHeight="1">
      <c r="A49" s="60" t="s">
        <v>115</v>
      </c>
      <c r="B49" s="61" t="s">
        <v>7</v>
      </c>
      <c r="C49" s="61" t="s">
        <v>7</v>
      </c>
      <c r="D49" s="61" t="s">
        <v>7</v>
      </c>
      <c r="E49" s="61" t="s">
        <v>7</v>
      </c>
      <c r="F49" s="61" t="s">
        <v>7</v>
      </c>
      <c r="G49" s="61" t="s">
        <v>7</v>
      </c>
      <c r="H49" s="61" t="s">
        <v>7</v>
      </c>
      <c r="I49" s="61" t="s">
        <v>7</v>
      </c>
      <c r="J49" s="61" t="s">
        <v>7</v>
      </c>
      <c r="K49" s="61" t="s">
        <v>7</v>
      </c>
      <c r="L49" s="61" t="s">
        <v>7</v>
      </c>
      <c r="M49" s="61" t="s">
        <v>7</v>
      </c>
      <c r="N49" s="61" t="s">
        <v>7</v>
      </c>
      <c r="O49" s="61" t="s">
        <v>7</v>
      </c>
      <c r="P49" s="61" t="s">
        <v>7</v>
      </c>
      <c r="Q49" s="61" t="s">
        <v>7</v>
      </c>
      <c r="R49" s="61">
        <v>9.2791540000000001</v>
      </c>
      <c r="S49" s="61">
        <v>13.754111999999999</v>
      </c>
      <c r="T49" s="61">
        <v>6.3844219000000004</v>
      </c>
      <c r="U49" s="61">
        <v>-8.7882230999999997</v>
      </c>
      <c r="V49" s="61">
        <v>1.6809944999999999</v>
      </c>
      <c r="W49" s="61">
        <v>-2.7277817999999998</v>
      </c>
      <c r="X49" s="61">
        <v>2.6786808</v>
      </c>
      <c r="Y49" s="61">
        <v>4.9493993999999999</v>
      </c>
      <c r="Z49" s="61">
        <v>16.508470599999999</v>
      </c>
      <c r="AA49" s="61">
        <v>0.77984070000000005</v>
      </c>
      <c r="AB49" s="31"/>
      <c r="AC49" s="31"/>
      <c r="AD49" s="31"/>
      <c r="AE49" s="31"/>
      <c r="AF49" s="31"/>
      <c r="AG49" s="31"/>
      <c r="AH49" s="31"/>
      <c r="AI49" s="31"/>
      <c r="AJ49" s="31"/>
      <c r="AK49" s="31"/>
      <c r="AL49" s="31"/>
      <c r="AM49" s="31"/>
      <c r="AN49" s="31"/>
      <c r="AO49" s="31"/>
      <c r="AP49" s="31"/>
      <c r="AQ49" s="31"/>
      <c r="AR49" s="31"/>
      <c r="AS49" s="31"/>
      <c r="AT49" s="31"/>
      <c r="AU49" s="31"/>
      <c r="AV49" s="31"/>
      <c r="AW49" s="31"/>
      <c r="AX49" s="31"/>
      <c r="AY49" s="31"/>
      <c r="AZ49" s="31"/>
      <c r="BA49" s="31"/>
      <c r="BB49" s="31"/>
      <c r="BC49" s="31"/>
      <c r="BD49" s="31"/>
      <c r="BE49" s="31"/>
    </row>
    <row r="50" spans="1:57" ht="12.75" customHeight="1">
      <c r="A50" s="60" t="s">
        <v>116</v>
      </c>
      <c r="B50" s="61" t="s">
        <v>7</v>
      </c>
      <c r="C50" s="61" t="s">
        <v>7</v>
      </c>
      <c r="D50" s="61" t="s">
        <v>7</v>
      </c>
      <c r="E50" s="61" t="s">
        <v>7</v>
      </c>
      <c r="F50" s="61" t="s">
        <v>7</v>
      </c>
      <c r="G50" s="61" t="s">
        <v>7</v>
      </c>
      <c r="H50" s="61" t="s">
        <v>7</v>
      </c>
      <c r="I50" s="61" t="s">
        <v>7</v>
      </c>
      <c r="J50" s="61" t="s">
        <v>7</v>
      </c>
      <c r="K50" s="61" t="s">
        <v>7</v>
      </c>
      <c r="L50" s="61" t="s">
        <v>7</v>
      </c>
      <c r="M50" s="61" t="s">
        <v>7</v>
      </c>
      <c r="N50" s="61" t="s">
        <v>7</v>
      </c>
      <c r="O50" s="61" t="s">
        <v>7</v>
      </c>
      <c r="P50" s="61" t="s">
        <v>7</v>
      </c>
      <c r="Q50" s="61" t="s">
        <v>7</v>
      </c>
      <c r="R50" s="61">
        <v>1.8251299999999999</v>
      </c>
      <c r="S50" s="61">
        <v>0.48823270000000002</v>
      </c>
      <c r="T50" s="61">
        <v>3.6068104000000001</v>
      </c>
      <c r="U50" s="61">
        <v>1.6366453000000001</v>
      </c>
      <c r="V50" s="61">
        <v>1.1691868000000001</v>
      </c>
      <c r="W50" s="61">
        <v>3.4681900000000002E-2</v>
      </c>
      <c r="X50" s="61">
        <v>1.5795235999999999</v>
      </c>
      <c r="Y50" s="61">
        <v>1.1296E-2</v>
      </c>
      <c r="Z50" s="61">
        <v>1.3964873</v>
      </c>
      <c r="AA50" s="61">
        <v>0.69000410000000001</v>
      </c>
      <c r="AB50" s="62"/>
      <c r="AC50" s="62"/>
      <c r="AD50" s="62"/>
      <c r="AE50" s="62"/>
      <c r="AF50" s="62"/>
      <c r="AG50" s="62"/>
      <c r="AH50" s="62"/>
      <c r="AI50" s="62"/>
      <c r="AJ50" s="62"/>
      <c r="AK50" s="62"/>
      <c r="AL50" s="62"/>
      <c r="AM50" s="62"/>
      <c r="AN50" s="62"/>
      <c r="AO50" s="62"/>
      <c r="AP50" s="62"/>
      <c r="AQ50" s="62"/>
      <c r="AR50" s="62"/>
      <c r="AS50" s="62"/>
      <c r="AT50" s="62"/>
      <c r="AU50" s="62"/>
      <c r="AV50" s="62"/>
      <c r="AW50" s="62"/>
      <c r="AX50" s="62"/>
      <c r="AY50" s="62"/>
      <c r="AZ50" s="62"/>
      <c r="BA50" s="62"/>
      <c r="BB50" s="62"/>
      <c r="BC50" s="62"/>
      <c r="BD50" s="62"/>
      <c r="BE50" s="62"/>
    </row>
    <row r="51" spans="1:57" ht="12.75" customHeight="1">
      <c r="A51" s="60" t="s">
        <v>117</v>
      </c>
      <c r="B51" s="61" t="s">
        <v>7</v>
      </c>
      <c r="C51" s="61" t="s">
        <v>7</v>
      </c>
      <c r="D51" s="61" t="s">
        <v>7</v>
      </c>
      <c r="E51" s="61" t="s">
        <v>7</v>
      </c>
      <c r="F51" s="61" t="s">
        <v>7</v>
      </c>
      <c r="G51" s="61" t="s">
        <v>7</v>
      </c>
      <c r="H51" s="61" t="s">
        <v>7</v>
      </c>
      <c r="I51" s="61" t="s">
        <v>7</v>
      </c>
      <c r="J51" s="61" t="s">
        <v>7</v>
      </c>
      <c r="K51" s="61" t="s">
        <v>7</v>
      </c>
      <c r="L51" s="61" t="s">
        <v>7</v>
      </c>
      <c r="M51" s="61" t="s">
        <v>7</v>
      </c>
      <c r="N51" s="61" t="s">
        <v>7</v>
      </c>
      <c r="O51" s="61" t="s">
        <v>7</v>
      </c>
      <c r="P51" s="61" t="s">
        <v>7</v>
      </c>
      <c r="Q51" s="61" t="s">
        <v>7</v>
      </c>
      <c r="R51" s="61">
        <v>2.9962373000000002</v>
      </c>
      <c r="S51" s="61">
        <v>2.3059721</v>
      </c>
      <c r="T51" s="61">
        <v>3.3619504999999998</v>
      </c>
      <c r="U51" s="61">
        <v>1.6956393999999999</v>
      </c>
      <c r="V51" s="61">
        <v>2.1384126999999999</v>
      </c>
      <c r="W51" s="61">
        <v>1.8630878</v>
      </c>
      <c r="X51" s="61">
        <v>1.0467199</v>
      </c>
      <c r="Y51" s="61">
        <v>0.70961010000000002</v>
      </c>
      <c r="Z51" s="61">
        <v>1.6652658</v>
      </c>
      <c r="AA51" s="61">
        <v>0.40000180000000002</v>
      </c>
      <c r="AB51" s="62"/>
      <c r="AC51" s="62"/>
      <c r="AD51" s="62"/>
      <c r="AE51" s="62"/>
      <c r="AF51" s="62"/>
      <c r="AG51" s="62"/>
      <c r="AH51" s="62"/>
      <c r="AI51" s="62"/>
      <c r="AJ51" s="62"/>
      <c r="AK51" s="62"/>
      <c r="AL51" s="62"/>
      <c r="AM51" s="62"/>
      <c r="AN51" s="62"/>
      <c r="AO51" s="62"/>
      <c r="AP51" s="62"/>
      <c r="AQ51" s="62"/>
      <c r="AR51" s="62"/>
      <c r="AS51" s="62"/>
      <c r="AT51" s="62"/>
      <c r="AU51" s="62"/>
      <c r="AV51" s="62"/>
      <c r="AW51" s="62"/>
      <c r="AX51" s="62"/>
      <c r="AY51" s="62"/>
      <c r="AZ51" s="62"/>
      <c r="BA51" s="62"/>
      <c r="BB51" s="62"/>
      <c r="BC51" s="62"/>
      <c r="BD51" s="62"/>
      <c r="BE51" s="62"/>
    </row>
    <row r="52" spans="1:57" ht="12.75" customHeight="1">
      <c r="A52" s="60" t="s">
        <v>118</v>
      </c>
      <c r="B52" s="61" t="s">
        <v>7</v>
      </c>
      <c r="C52" s="61" t="s">
        <v>7</v>
      </c>
      <c r="D52" s="61" t="s">
        <v>7</v>
      </c>
      <c r="E52" s="61" t="s">
        <v>7</v>
      </c>
      <c r="F52" s="61" t="s">
        <v>7</v>
      </c>
      <c r="G52" s="61" t="s">
        <v>7</v>
      </c>
      <c r="H52" s="61" t="s">
        <v>7</v>
      </c>
      <c r="I52" s="61" t="s">
        <v>7</v>
      </c>
      <c r="J52" s="61" t="s">
        <v>7</v>
      </c>
      <c r="K52" s="61" t="s">
        <v>7</v>
      </c>
      <c r="L52" s="61" t="s">
        <v>7</v>
      </c>
      <c r="M52" s="61" t="s">
        <v>7</v>
      </c>
      <c r="N52" s="61" t="s">
        <v>7</v>
      </c>
      <c r="O52" s="61" t="s">
        <v>7</v>
      </c>
      <c r="P52" s="61" t="s">
        <v>7</v>
      </c>
      <c r="Q52" s="61" t="s">
        <v>7</v>
      </c>
      <c r="R52" s="61">
        <v>1.9055613</v>
      </c>
      <c r="S52" s="61">
        <v>2.5274215</v>
      </c>
      <c r="T52" s="61">
        <v>2.0204569999999999</v>
      </c>
      <c r="U52" s="61">
        <v>2.7683574000000002</v>
      </c>
      <c r="V52" s="61">
        <v>3.0476747999999998</v>
      </c>
      <c r="W52" s="61">
        <v>1.5759672</v>
      </c>
      <c r="X52" s="61">
        <v>1.6008211000000001</v>
      </c>
      <c r="Y52" s="61">
        <v>0.66036010000000001</v>
      </c>
      <c r="Z52" s="61">
        <v>2.8687444000000002</v>
      </c>
      <c r="AA52" s="61">
        <v>1.1599725999999999</v>
      </c>
      <c r="AB52" s="26"/>
      <c r="AC52" s="26"/>
      <c r="AD52" s="26"/>
      <c r="AE52" s="26"/>
      <c r="AF52" s="26"/>
      <c r="AG52" s="26"/>
      <c r="AH52" s="26"/>
      <c r="AI52" s="26"/>
      <c r="AJ52" s="26"/>
      <c r="AK52" s="26"/>
      <c r="AL52" s="26"/>
      <c r="AM52" s="26"/>
      <c r="AN52" s="26"/>
      <c r="AO52" s="26"/>
      <c r="AP52" s="26"/>
      <c r="AQ52" s="26"/>
      <c r="AR52" s="26"/>
      <c r="AS52" s="26"/>
      <c r="AT52" s="26"/>
      <c r="AU52" s="26"/>
      <c r="AV52" s="26"/>
      <c r="AW52" s="26"/>
      <c r="AX52" s="26"/>
      <c r="AY52" s="26"/>
      <c r="AZ52" s="26"/>
      <c r="BA52" s="26"/>
      <c r="BB52" s="26"/>
      <c r="BC52" s="26"/>
      <c r="BD52" s="26"/>
      <c r="BE52" s="26"/>
    </row>
    <row r="53" spans="1:57" ht="12.75" customHeight="1">
      <c r="A53" s="60" t="s">
        <v>119</v>
      </c>
      <c r="B53" s="61" t="s">
        <v>7</v>
      </c>
      <c r="C53" s="61" t="s">
        <v>7</v>
      </c>
      <c r="D53" s="61" t="s">
        <v>7</v>
      </c>
      <c r="E53" s="61" t="s">
        <v>7</v>
      </c>
      <c r="F53" s="61" t="s">
        <v>7</v>
      </c>
      <c r="G53" s="61" t="s">
        <v>7</v>
      </c>
      <c r="H53" s="61" t="s">
        <v>7</v>
      </c>
      <c r="I53" s="61" t="s">
        <v>7</v>
      </c>
      <c r="J53" s="61" t="s">
        <v>7</v>
      </c>
      <c r="K53" s="61" t="s">
        <v>7</v>
      </c>
      <c r="L53" s="61" t="s">
        <v>7</v>
      </c>
      <c r="M53" s="61" t="s">
        <v>7</v>
      </c>
      <c r="N53" s="61" t="s">
        <v>7</v>
      </c>
      <c r="O53" s="61" t="s">
        <v>7</v>
      </c>
      <c r="P53" s="61" t="s">
        <v>7</v>
      </c>
      <c r="Q53" s="61" t="s">
        <v>7</v>
      </c>
      <c r="R53" s="61">
        <v>11.7590241</v>
      </c>
      <c r="S53" s="61">
        <v>15.788085799999999</v>
      </c>
      <c r="T53" s="61">
        <v>2.8878221000000002</v>
      </c>
      <c r="U53" s="61">
        <v>-2.0944642999999998</v>
      </c>
      <c r="V53" s="61">
        <v>-7.3762146</v>
      </c>
      <c r="W53" s="61">
        <v>5.1948653</v>
      </c>
      <c r="X53" s="61">
        <v>2.6692165000000001</v>
      </c>
      <c r="Y53" s="61">
        <v>4.0911249999999999</v>
      </c>
      <c r="Z53" s="61">
        <v>13.050599099999999</v>
      </c>
      <c r="AA53" s="61">
        <v>5.9099123000000002</v>
      </c>
      <c r="AB53" s="62"/>
      <c r="AC53" s="62"/>
      <c r="AD53" s="62"/>
      <c r="AE53" s="62"/>
      <c r="AF53" s="62"/>
      <c r="AG53" s="62"/>
      <c r="AH53" s="62"/>
      <c r="AI53" s="62"/>
      <c r="AJ53" s="62"/>
      <c r="AK53" s="62"/>
      <c r="AL53" s="62"/>
      <c r="AM53" s="62"/>
      <c r="AN53" s="62"/>
      <c r="AO53" s="62"/>
      <c r="AP53" s="62"/>
      <c r="AQ53" s="62"/>
      <c r="AR53" s="62"/>
      <c r="AS53" s="62"/>
      <c r="AT53" s="62"/>
      <c r="AU53" s="62"/>
      <c r="AV53" s="62"/>
      <c r="AW53" s="62"/>
      <c r="AX53" s="62"/>
      <c r="AY53" s="62"/>
      <c r="AZ53" s="62"/>
      <c r="BA53" s="62"/>
      <c r="BB53" s="62"/>
      <c r="BC53" s="62"/>
      <c r="BD53" s="62"/>
      <c r="BE53" s="62"/>
    </row>
    <row r="54" spans="1:57" ht="12.75" customHeight="1">
      <c r="A54" s="60" t="s">
        <v>120</v>
      </c>
      <c r="B54" s="61" t="s">
        <v>7</v>
      </c>
      <c r="C54" s="61" t="s">
        <v>7</v>
      </c>
      <c r="D54" s="61" t="s">
        <v>7</v>
      </c>
      <c r="E54" s="61" t="s">
        <v>7</v>
      </c>
      <c r="F54" s="61" t="s">
        <v>7</v>
      </c>
      <c r="G54" s="61" t="s">
        <v>7</v>
      </c>
      <c r="H54" s="61" t="s">
        <v>7</v>
      </c>
      <c r="I54" s="61" t="s">
        <v>7</v>
      </c>
      <c r="J54" s="61" t="s">
        <v>7</v>
      </c>
      <c r="K54" s="61" t="s">
        <v>7</v>
      </c>
      <c r="L54" s="61" t="s">
        <v>7</v>
      </c>
      <c r="M54" s="61" t="s">
        <v>7</v>
      </c>
      <c r="N54" s="61" t="s">
        <v>7</v>
      </c>
      <c r="O54" s="61" t="s">
        <v>7</v>
      </c>
      <c r="P54" s="61" t="s">
        <v>7</v>
      </c>
      <c r="Q54" s="61" t="s">
        <v>7</v>
      </c>
      <c r="R54" s="61">
        <v>3.9570384000000001</v>
      </c>
      <c r="S54" s="61">
        <v>8.0938844000000003</v>
      </c>
      <c r="T54" s="61">
        <v>11.9843212</v>
      </c>
      <c r="U54" s="61">
        <v>-4.8195914000000002</v>
      </c>
      <c r="V54" s="61">
        <v>0.18551619999999999</v>
      </c>
      <c r="W54" s="61">
        <v>-0.57303630000000005</v>
      </c>
      <c r="X54" s="61">
        <v>-0.77998369999999995</v>
      </c>
      <c r="Y54" s="61">
        <v>-3.7306354000000002</v>
      </c>
      <c r="Z54" s="61">
        <v>5.4710593999999997</v>
      </c>
      <c r="AA54" s="61">
        <v>-3.250102</v>
      </c>
      <c r="AB54" s="26"/>
      <c r="AC54" s="26"/>
      <c r="AD54" s="26"/>
      <c r="AE54" s="26"/>
      <c r="AF54" s="26"/>
      <c r="AG54" s="26"/>
      <c r="AH54" s="26"/>
      <c r="AI54" s="26"/>
      <c r="AJ54" s="26"/>
      <c r="AK54" s="26"/>
      <c r="AL54" s="26"/>
      <c r="AM54" s="26"/>
      <c r="AN54" s="26"/>
      <c r="AO54" s="26"/>
      <c r="AP54" s="26"/>
      <c r="AQ54" s="26"/>
      <c r="AR54" s="26"/>
      <c r="AS54" s="26"/>
      <c r="AT54" s="26"/>
      <c r="AU54" s="26"/>
      <c r="AV54" s="26"/>
      <c r="AW54" s="26"/>
      <c r="AX54" s="26"/>
      <c r="AY54" s="26"/>
      <c r="AZ54" s="26"/>
      <c r="BA54" s="26"/>
      <c r="BB54" s="26"/>
      <c r="BC54" s="26"/>
      <c r="BD54" s="26"/>
      <c r="BE54" s="26"/>
    </row>
    <row r="55" spans="1:57" ht="12.75" customHeight="1">
      <c r="A55" s="60" t="s">
        <v>121</v>
      </c>
      <c r="B55" s="61" t="s">
        <v>7</v>
      </c>
      <c r="C55" s="61" t="s">
        <v>7</v>
      </c>
      <c r="D55" s="61" t="s">
        <v>7</v>
      </c>
      <c r="E55" s="61" t="s">
        <v>7</v>
      </c>
      <c r="F55" s="61" t="s">
        <v>7</v>
      </c>
      <c r="G55" s="61" t="s">
        <v>7</v>
      </c>
      <c r="H55" s="61" t="s">
        <v>7</v>
      </c>
      <c r="I55" s="61" t="s">
        <v>7</v>
      </c>
      <c r="J55" s="61" t="s">
        <v>7</v>
      </c>
      <c r="K55" s="61" t="s">
        <v>7</v>
      </c>
      <c r="L55" s="61" t="s">
        <v>7</v>
      </c>
      <c r="M55" s="61" t="s">
        <v>7</v>
      </c>
      <c r="N55" s="61" t="s">
        <v>7</v>
      </c>
      <c r="O55" s="61" t="s">
        <v>7</v>
      </c>
      <c r="P55" s="61" t="s">
        <v>7</v>
      </c>
      <c r="Q55" s="61" t="s">
        <v>7</v>
      </c>
      <c r="R55" s="61" t="s">
        <v>7</v>
      </c>
      <c r="S55" s="61" t="s">
        <v>7</v>
      </c>
      <c r="T55" s="61" t="s">
        <v>7</v>
      </c>
      <c r="U55" s="61" t="s">
        <v>7</v>
      </c>
      <c r="V55" s="61" t="s">
        <v>7</v>
      </c>
      <c r="W55" s="61" t="s">
        <v>7</v>
      </c>
      <c r="X55" s="61" t="s">
        <v>7</v>
      </c>
      <c r="Y55" s="61" t="s">
        <v>7</v>
      </c>
      <c r="Z55" s="61" t="s">
        <v>7</v>
      </c>
      <c r="AA55" s="61" t="s">
        <v>7</v>
      </c>
      <c r="AB55" s="26"/>
      <c r="AC55" s="26"/>
      <c r="AD55" s="26"/>
      <c r="AE55" s="26"/>
      <c r="AF55" s="26"/>
      <c r="AG55" s="26"/>
      <c r="AH55" s="26"/>
      <c r="AI55" s="26"/>
      <c r="AJ55" s="26"/>
      <c r="AK55" s="26"/>
      <c r="AL55" s="26"/>
      <c r="AM55" s="26"/>
      <c r="AN55" s="26"/>
      <c r="AO55" s="26"/>
      <c r="AP55" s="26"/>
      <c r="AQ55" s="26"/>
      <c r="AR55" s="26"/>
      <c r="AS55" s="26"/>
      <c r="AT55" s="26"/>
      <c r="AU55" s="26"/>
      <c r="AV55" s="26"/>
      <c r="AW55" s="26"/>
      <c r="AX55" s="26"/>
      <c r="AY55" s="26"/>
      <c r="AZ55" s="26"/>
      <c r="BA55" s="26"/>
      <c r="BB55" s="26"/>
      <c r="BC55" s="26"/>
      <c r="BD55" s="26"/>
      <c r="BE55" s="26"/>
    </row>
    <row r="56" spans="1:57" ht="12.75" customHeight="1">
      <c r="A56" s="60" t="s">
        <v>122</v>
      </c>
      <c r="B56" s="61" t="s">
        <v>7</v>
      </c>
      <c r="C56" s="61" t="s">
        <v>7</v>
      </c>
      <c r="D56" s="61" t="s">
        <v>7</v>
      </c>
      <c r="E56" s="61" t="s">
        <v>7</v>
      </c>
      <c r="F56" s="61" t="s">
        <v>7</v>
      </c>
      <c r="G56" s="61" t="s">
        <v>7</v>
      </c>
      <c r="H56" s="61" t="s">
        <v>7</v>
      </c>
      <c r="I56" s="61" t="s">
        <v>7</v>
      </c>
      <c r="J56" s="61" t="s">
        <v>7</v>
      </c>
      <c r="K56" s="61" t="s">
        <v>7</v>
      </c>
      <c r="L56" s="61" t="s">
        <v>7</v>
      </c>
      <c r="M56" s="61" t="s">
        <v>7</v>
      </c>
      <c r="N56" s="61" t="s">
        <v>7</v>
      </c>
      <c r="O56" s="61" t="s">
        <v>7</v>
      </c>
      <c r="P56" s="61" t="s">
        <v>7</v>
      </c>
      <c r="Q56" s="61" t="s">
        <v>7</v>
      </c>
      <c r="R56" s="61" t="s">
        <v>7</v>
      </c>
      <c r="S56" s="61" t="s">
        <v>7</v>
      </c>
      <c r="T56" s="61" t="s">
        <v>7</v>
      </c>
      <c r="U56" s="61" t="s">
        <v>7</v>
      </c>
      <c r="V56" s="61" t="s">
        <v>7</v>
      </c>
      <c r="W56" s="61" t="s">
        <v>7</v>
      </c>
      <c r="X56" s="61" t="s">
        <v>7</v>
      </c>
      <c r="Y56" s="61" t="s">
        <v>7</v>
      </c>
      <c r="Z56" s="61" t="s">
        <v>7</v>
      </c>
      <c r="AA56" s="61" t="s">
        <v>7</v>
      </c>
      <c r="AB56" s="26"/>
      <c r="AC56" s="26"/>
      <c r="AD56" s="26"/>
      <c r="AE56" s="26"/>
      <c r="AF56" s="26"/>
      <c r="AG56" s="26"/>
      <c r="AH56" s="26"/>
      <c r="AI56" s="26"/>
      <c r="AJ56" s="26"/>
      <c r="AK56" s="26"/>
      <c r="AL56" s="26"/>
      <c r="AM56" s="26"/>
      <c r="AN56" s="26"/>
      <c r="AO56" s="26"/>
      <c r="AP56" s="26"/>
      <c r="AQ56" s="26"/>
      <c r="AR56" s="26"/>
      <c r="AS56" s="26"/>
      <c r="AT56" s="26"/>
      <c r="AU56" s="26"/>
      <c r="AV56" s="26"/>
      <c r="AW56" s="26"/>
      <c r="AX56" s="26"/>
      <c r="AY56" s="26"/>
      <c r="AZ56" s="26"/>
      <c r="BA56" s="26"/>
      <c r="BB56" s="26"/>
      <c r="BC56" s="26"/>
      <c r="BD56" s="26"/>
      <c r="BE56" s="26"/>
    </row>
    <row r="57" spans="1:57" ht="12.75" customHeight="1">
      <c r="A57" s="60" t="s">
        <v>123</v>
      </c>
      <c r="B57" s="61" t="s">
        <v>7</v>
      </c>
      <c r="C57" s="61" t="s">
        <v>7</v>
      </c>
      <c r="D57" s="61" t="s">
        <v>7</v>
      </c>
      <c r="E57" s="61" t="s">
        <v>7</v>
      </c>
      <c r="F57" s="61" t="s">
        <v>7</v>
      </c>
      <c r="G57" s="61" t="s">
        <v>7</v>
      </c>
      <c r="H57" s="61" t="s">
        <v>7</v>
      </c>
      <c r="I57" s="61" t="s">
        <v>7</v>
      </c>
      <c r="J57" s="61" t="s">
        <v>7</v>
      </c>
      <c r="K57" s="61" t="s">
        <v>7</v>
      </c>
      <c r="L57" s="61" t="s">
        <v>7</v>
      </c>
      <c r="M57" s="61" t="s">
        <v>7</v>
      </c>
      <c r="N57" s="61" t="s">
        <v>7</v>
      </c>
      <c r="O57" s="61" t="s">
        <v>7</v>
      </c>
      <c r="P57" s="61" t="s">
        <v>7</v>
      </c>
      <c r="Q57" s="61" t="s">
        <v>7</v>
      </c>
      <c r="R57" s="61">
        <v>5.9447823</v>
      </c>
      <c r="S57" s="61">
        <v>6.0343929000000003</v>
      </c>
      <c r="T57" s="61">
        <v>5.6049385000000003</v>
      </c>
      <c r="U57" s="61">
        <v>-2.5052298999999998</v>
      </c>
      <c r="V57" s="61">
        <v>0.7452664</v>
      </c>
      <c r="W57" s="61">
        <v>1.0455646000000001</v>
      </c>
      <c r="X57" s="61">
        <v>-0.83291950000000003</v>
      </c>
      <c r="Y57" s="61">
        <v>2.3977816999999999</v>
      </c>
      <c r="Z57" s="61">
        <v>1.1313226999999999</v>
      </c>
      <c r="AA57" s="61">
        <v>3.0992239000000001</v>
      </c>
      <c r="AB57" s="26"/>
      <c r="AC57" s="26"/>
      <c r="AD57" s="26"/>
      <c r="AE57" s="26"/>
      <c r="AF57" s="26"/>
      <c r="AG57" s="26"/>
      <c r="AH57" s="26"/>
      <c r="AI57" s="26"/>
      <c r="AJ57" s="26"/>
      <c r="AK57" s="26"/>
      <c r="AL57" s="26"/>
      <c r="AM57" s="26"/>
      <c r="AN57" s="26"/>
      <c r="AO57" s="26"/>
      <c r="AP57" s="26"/>
      <c r="AQ57" s="26"/>
      <c r="AR57" s="26"/>
      <c r="AS57" s="26"/>
      <c r="AT57" s="26"/>
      <c r="AU57" s="26"/>
      <c r="AV57" s="26"/>
      <c r="AW57" s="26"/>
      <c r="AX57" s="26"/>
      <c r="AY57" s="26"/>
      <c r="AZ57" s="26"/>
      <c r="BA57" s="26"/>
      <c r="BB57" s="26"/>
      <c r="BC57" s="26"/>
      <c r="BD57" s="26"/>
      <c r="BE57" s="26"/>
    </row>
    <row r="58" spans="1:57" ht="12.75" customHeight="1">
      <c r="A58" s="64" t="s">
        <v>125</v>
      </c>
      <c r="B58" s="43" t="s">
        <v>7</v>
      </c>
      <c r="C58" s="43" t="s">
        <v>7</v>
      </c>
      <c r="D58" s="43" t="s">
        <v>7</v>
      </c>
      <c r="E58" s="43" t="s">
        <v>7</v>
      </c>
      <c r="F58" s="43" t="s">
        <v>7</v>
      </c>
      <c r="G58" s="43" t="s">
        <v>7</v>
      </c>
      <c r="H58" s="43" t="s">
        <v>7</v>
      </c>
      <c r="I58" s="43" t="s">
        <v>7</v>
      </c>
      <c r="J58" s="43" t="s">
        <v>7</v>
      </c>
      <c r="K58" s="43" t="s">
        <v>7</v>
      </c>
      <c r="L58" s="43" t="s">
        <v>7</v>
      </c>
      <c r="M58" s="43" t="s">
        <v>7</v>
      </c>
      <c r="N58" s="43" t="s">
        <v>7</v>
      </c>
      <c r="O58" s="43" t="s">
        <v>7</v>
      </c>
      <c r="P58" s="43" t="s">
        <v>7</v>
      </c>
      <c r="Q58" s="43" t="s">
        <v>7</v>
      </c>
      <c r="R58" s="43">
        <v>5.0372693000000002</v>
      </c>
      <c r="S58" s="43">
        <v>6.0443061</v>
      </c>
      <c r="T58" s="43">
        <v>5.6922322999999997</v>
      </c>
      <c r="U58" s="43">
        <v>-2.4687486000000001</v>
      </c>
      <c r="V58" s="43">
        <v>0.92952369999999995</v>
      </c>
      <c r="W58" s="43">
        <v>0.91404649999999998</v>
      </c>
      <c r="X58" s="43">
        <v>-0.97952300000000003</v>
      </c>
      <c r="Y58" s="43">
        <v>2.3547490999999998</v>
      </c>
      <c r="Z58" s="43">
        <v>1.0220005000000001</v>
      </c>
      <c r="AA58" s="43">
        <v>3.1575768000000002</v>
      </c>
      <c r="AB58" s="26"/>
      <c r="AC58" s="26"/>
      <c r="AD58" s="26"/>
      <c r="AE58" s="26"/>
      <c r="AF58" s="26"/>
      <c r="AG58" s="26"/>
      <c r="AH58" s="26"/>
      <c r="AI58" s="26"/>
      <c r="AJ58" s="26"/>
      <c r="AK58" s="26"/>
      <c r="AL58" s="26"/>
      <c r="AM58" s="26"/>
      <c r="AN58" s="26"/>
      <c r="AO58" s="26"/>
      <c r="AP58" s="26"/>
      <c r="AQ58" s="26"/>
      <c r="AR58" s="26"/>
      <c r="AS58" s="26"/>
      <c r="AT58" s="26"/>
      <c r="AU58" s="26"/>
      <c r="AV58" s="26"/>
      <c r="AW58" s="26"/>
      <c r="AX58" s="26"/>
      <c r="AY58" s="26"/>
      <c r="AZ58" s="26"/>
      <c r="BA58" s="26"/>
      <c r="BB58" s="26"/>
      <c r="BC58" s="26"/>
      <c r="BD58" s="26"/>
      <c r="BE58" s="26"/>
    </row>
    <row r="59" spans="1:57" ht="12.75" customHeight="1">
      <c r="A59" s="68"/>
      <c r="B59" s="69"/>
      <c r="C59" s="69"/>
      <c r="D59" s="69"/>
      <c r="E59" s="69"/>
      <c r="F59" s="69"/>
      <c r="G59" s="69"/>
      <c r="H59" s="69"/>
      <c r="I59" s="69"/>
      <c r="J59" s="69"/>
      <c r="K59" s="69"/>
      <c r="L59" s="70"/>
      <c r="M59" s="70"/>
      <c r="N59" s="70"/>
      <c r="O59" s="70"/>
      <c r="P59" s="70"/>
      <c r="Q59" s="70"/>
      <c r="R59" s="70"/>
      <c r="S59" s="70"/>
      <c r="T59" s="70"/>
      <c r="U59" s="70"/>
      <c r="V59" s="70"/>
      <c r="W59" s="70"/>
      <c r="X59" s="70"/>
      <c r="Y59" s="70"/>
      <c r="Z59" s="70"/>
      <c r="AA59" s="70"/>
      <c r="AB59" s="26"/>
      <c r="AC59" s="26"/>
      <c r="AD59" s="26"/>
      <c r="AE59" s="26"/>
      <c r="AF59" s="26"/>
      <c r="AG59" s="26"/>
      <c r="AH59" s="26"/>
      <c r="AI59" s="26"/>
      <c r="AJ59" s="26"/>
      <c r="AK59" s="26"/>
      <c r="AL59" s="26"/>
      <c r="AM59" s="26"/>
      <c r="AN59" s="26"/>
      <c r="AO59" s="26"/>
      <c r="AP59" s="26"/>
      <c r="AQ59" s="26"/>
      <c r="AR59" s="26"/>
      <c r="AS59" s="26"/>
      <c r="AT59" s="26"/>
      <c r="AU59" s="26"/>
      <c r="AV59" s="26"/>
      <c r="AW59" s="26"/>
      <c r="AX59" s="26"/>
      <c r="AY59" s="26"/>
      <c r="AZ59" s="26"/>
      <c r="BA59" s="26"/>
      <c r="BB59" s="26"/>
      <c r="BC59" s="26"/>
      <c r="BD59" s="26"/>
      <c r="BE59" s="26"/>
    </row>
    <row r="60" spans="1:57" ht="12.75" customHeight="1">
      <c r="A60" s="71" t="s">
        <v>128</v>
      </c>
      <c r="B60" s="24"/>
      <c r="C60" s="24"/>
      <c r="D60" s="24"/>
      <c r="E60" s="24"/>
      <c r="F60" s="24"/>
      <c r="G60" s="24"/>
      <c r="H60" s="24"/>
      <c r="I60" s="24"/>
      <c r="J60" s="24"/>
      <c r="K60" s="24"/>
      <c r="L60" s="26"/>
      <c r="M60" s="26"/>
      <c r="N60" s="26"/>
      <c r="S60" s="72"/>
      <c r="Z60" s="31"/>
      <c r="AA60" s="31"/>
    </row>
    <row r="61" spans="1:57" ht="12.75" customHeight="1">
      <c r="A61" s="4"/>
      <c r="B61" s="24"/>
      <c r="C61" s="24"/>
      <c r="D61" s="24"/>
      <c r="E61" s="24"/>
      <c r="F61" s="24"/>
      <c r="G61" s="24"/>
      <c r="H61" s="24"/>
      <c r="I61" s="24"/>
      <c r="J61" s="24"/>
      <c r="K61" s="24"/>
      <c r="L61" s="26"/>
      <c r="M61" s="26"/>
      <c r="N61" s="26"/>
      <c r="Z61" s="31"/>
      <c r="AA61" s="31"/>
    </row>
    <row r="62" spans="1:57" ht="12.75" customHeight="1">
      <c r="Z62" s="31"/>
      <c r="AA62" s="31"/>
    </row>
    <row r="63" spans="1:57">
      <c r="A63" s="11" t="s">
        <v>92</v>
      </c>
      <c r="Z63" s="31"/>
      <c r="AA63" s="31"/>
    </row>
    <row r="64" spans="1:57" ht="12.75" customHeight="1">
      <c r="A64" s="5" t="s">
        <v>129</v>
      </c>
      <c r="S64" s="72"/>
      <c r="Z64" s="31"/>
      <c r="AA64" s="31"/>
    </row>
    <row r="65" ht="12.75" customHeight="1"/>
  </sheetData>
  <hyperlinks>
    <hyperlink ref="G1" location="'CONTENT'!B6" display="BACK"/>
  </hyperlinks>
  <printOptions horizontalCentered="1"/>
  <pageMargins left="0" right="0" top="0.39370078740157483" bottom="0" header="0" footer="0"/>
  <pageSetup paperSize="9" scale="70" orientation="landscape" r:id="rId1"/>
  <headerFooter alignWithMargins="0">
    <oddHeader>&amp;C&amp;"Arial,Fett"&amp;9&amp;F          &amp;A&amp;R&amp;"Arial"&amp;8 &amp;D</oddHeader>
    <oddFooter>&amp;R&amp;"Arial"&amp;8 W:\STATISTIK\wiiw_Handbook of Statistics\&amp;F ... &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N52"/>
  <sheetViews>
    <sheetView showGridLines="0" zoomScaleNormal="100" workbookViewId="0">
      <pane xSplit="1" ySplit="7" topLeftCell="B8" activePane="bottomRight" state="frozen"/>
      <selection pane="topRight" activeCell="B1" sqref="B1"/>
      <selection pane="bottomLeft" activeCell="A8" sqref="A8"/>
      <selection pane="bottomRight" activeCell="G1" sqref="G1"/>
    </sheetView>
  </sheetViews>
  <sheetFormatPr baseColWidth="10" defaultColWidth="8" defaultRowHeight="11.25"/>
  <cols>
    <col min="1" max="1" width="34.375" style="108" customWidth="1"/>
    <col min="2" max="24" width="6.75" style="108" customWidth="1"/>
    <col min="25" max="75" width="6.75" style="75" customWidth="1"/>
    <col min="76" max="16384" width="8" style="75"/>
  </cols>
  <sheetData>
    <row r="1" spans="1:66" ht="12.75" customHeight="1">
      <c r="A1" s="1" t="s">
        <v>0</v>
      </c>
      <c r="B1" s="73"/>
      <c r="C1" s="73"/>
      <c r="D1" s="73"/>
      <c r="E1" s="73"/>
      <c r="F1" s="73"/>
      <c r="G1" s="3"/>
      <c r="H1" s="73"/>
      <c r="I1" s="73"/>
      <c r="J1" s="73"/>
      <c r="K1" s="73"/>
      <c r="L1" s="73"/>
      <c r="M1" s="73"/>
      <c r="N1" s="73"/>
      <c r="O1" s="73"/>
      <c r="P1" s="73"/>
      <c r="Q1" s="73"/>
      <c r="R1" s="73"/>
      <c r="S1" s="73"/>
      <c r="T1" s="73"/>
      <c r="U1" s="73"/>
      <c r="V1" s="73"/>
      <c r="W1" s="73"/>
      <c r="X1" s="73"/>
      <c r="Y1" s="74"/>
      <c r="Z1" s="74"/>
      <c r="AA1" s="74"/>
      <c r="AB1" s="74"/>
      <c r="AC1" s="74"/>
      <c r="AD1" s="74"/>
      <c r="AE1" s="74"/>
      <c r="AF1" s="74"/>
      <c r="AG1" s="74"/>
      <c r="AH1" s="74"/>
      <c r="AI1" s="74"/>
      <c r="AJ1" s="74"/>
      <c r="AK1" s="74"/>
      <c r="AL1" s="74"/>
      <c r="AM1" s="74"/>
      <c r="AN1" s="74"/>
      <c r="AO1" s="74"/>
      <c r="AP1" s="74"/>
      <c r="AQ1" s="74"/>
      <c r="AR1" s="74"/>
      <c r="AS1" s="74"/>
      <c r="AT1" s="74"/>
      <c r="AU1" s="74"/>
      <c r="AV1" s="74"/>
      <c r="AW1" s="74"/>
      <c r="AX1" s="74"/>
      <c r="AY1" s="74"/>
      <c r="AZ1" s="74"/>
      <c r="BA1" s="74"/>
      <c r="BB1" s="74"/>
      <c r="BC1" s="74"/>
      <c r="BD1" s="74"/>
      <c r="BE1" s="74"/>
      <c r="BF1" s="74"/>
      <c r="BG1" s="74"/>
      <c r="BH1" s="74"/>
      <c r="BI1" s="74"/>
      <c r="BJ1" s="74"/>
      <c r="BK1" s="74"/>
      <c r="BL1" s="74"/>
      <c r="BM1" s="74"/>
      <c r="BN1" s="74"/>
    </row>
    <row r="2" spans="1:66" ht="12.75" customHeight="1">
      <c r="A2" s="5" t="s">
        <v>97</v>
      </c>
      <c r="B2" s="73"/>
      <c r="C2" s="73"/>
      <c r="D2" s="73"/>
      <c r="E2" s="73"/>
      <c r="F2" s="73"/>
      <c r="G2" s="73"/>
      <c r="H2" s="73"/>
      <c r="I2" s="73"/>
      <c r="J2" s="73"/>
      <c r="K2" s="73"/>
      <c r="L2" s="73"/>
      <c r="M2" s="73"/>
      <c r="N2" s="73"/>
      <c r="O2" s="73"/>
      <c r="P2" s="73"/>
      <c r="Q2" s="73"/>
      <c r="R2" s="73"/>
      <c r="S2" s="73"/>
      <c r="T2" s="73"/>
      <c r="U2" s="73"/>
      <c r="V2" s="73"/>
      <c r="W2" s="73"/>
      <c r="X2" s="73"/>
      <c r="Y2" s="74"/>
      <c r="Z2" s="74"/>
      <c r="AA2" s="74"/>
      <c r="AB2" s="74"/>
      <c r="AC2" s="74"/>
      <c r="AD2" s="74"/>
      <c r="AE2" s="74"/>
      <c r="AF2" s="74"/>
      <c r="AG2" s="74"/>
      <c r="AH2" s="74"/>
      <c r="AI2" s="74"/>
      <c r="AJ2" s="74"/>
      <c r="AK2" s="74"/>
      <c r="AL2" s="74"/>
      <c r="AM2" s="74"/>
      <c r="AN2" s="74"/>
      <c r="AO2" s="74"/>
      <c r="AP2" s="74"/>
      <c r="AQ2" s="74"/>
      <c r="AR2" s="74"/>
      <c r="AS2" s="74"/>
      <c r="AT2" s="74"/>
      <c r="AU2" s="74"/>
      <c r="AV2" s="74"/>
      <c r="AW2" s="74"/>
      <c r="AX2" s="74"/>
      <c r="AY2" s="74"/>
      <c r="AZ2" s="74"/>
      <c r="BA2" s="74"/>
      <c r="BB2" s="74"/>
      <c r="BC2" s="74"/>
      <c r="BD2" s="74"/>
      <c r="BE2" s="74"/>
      <c r="BF2" s="74"/>
      <c r="BG2" s="74"/>
      <c r="BH2" s="74"/>
      <c r="BI2" s="74"/>
      <c r="BJ2" s="74"/>
      <c r="BK2" s="74"/>
      <c r="BL2" s="74"/>
      <c r="BM2" s="74"/>
      <c r="BN2" s="74"/>
    </row>
    <row r="3" spans="1:66" ht="12.75" customHeight="1">
      <c r="A3" s="5" t="s">
        <v>130</v>
      </c>
      <c r="B3" s="73"/>
      <c r="C3" s="73"/>
      <c r="D3" s="73"/>
      <c r="E3" s="73"/>
      <c r="F3" s="73"/>
      <c r="G3" s="73"/>
      <c r="H3" s="73"/>
      <c r="I3" s="73"/>
      <c r="J3" s="73"/>
      <c r="K3" s="73"/>
      <c r="L3" s="73"/>
      <c r="M3" s="73"/>
      <c r="N3" s="73"/>
      <c r="O3" s="73"/>
      <c r="P3" s="73"/>
      <c r="Q3" s="73"/>
      <c r="R3" s="73"/>
      <c r="S3" s="73"/>
      <c r="T3" s="73"/>
      <c r="U3" s="73"/>
      <c r="V3" s="73"/>
      <c r="W3" s="73"/>
      <c r="X3" s="73"/>
      <c r="AB3" s="74"/>
      <c r="AC3" s="74"/>
      <c r="AD3" s="74"/>
      <c r="AE3" s="74"/>
      <c r="AF3" s="74"/>
      <c r="AG3" s="74"/>
      <c r="AH3" s="74"/>
      <c r="AI3" s="74"/>
      <c r="AJ3" s="74"/>
      <c r="AK3" s="74"/>
      <c r="AL3" s="74"/>
      <c r="AM3" s="74"/>
      <c r="AN3" s="74"/>
      <c r="AO3" s="74"/>
      <c r="AP3" s="74"/>
      <c r="AQ3" s="74"/>
      <c r="AR3" s="74"/>
      <c r="AS3" s="74"/>
      <c r="AT3" s="74"/>
      <c r="AU3" s="74"/>
      <c r="AV3" s="74"/>
      <c r="AW3" s="74"/>
      <c r="AX3" s="74"/>
      <c r="AY3" s="74"/>
      <c r="AZ3" s="74"/>
      <c r="BA3" s="74"/>
      <c r="BB3" s="74"/>
      <c r="BC3" s="74"/>
      <c r="BD3" s="74"/>
      <c r="BE3" s="74"/>
      <c r="BF3" s="74"/>
      <c r="BG3" s="74"/>
      <c r="BH3" s="74"/>
      <c r="BI3" s="74"/>
      <c r="BJ3" s="74"/>
      <c r="BK3" s="74"/>
      <c r="BL3" s="74"/>
      <c r="BM3" s="74"/>
      <c r="BN3" s="74"/>
    </row>
    <row r="4" spans="1:66" ht="12.75" customHeight="1">
      <c r="A4" s="5"/>
      <c r="B4" s="76"/>
      <c r="C4" s="76"/>
      <c r="D4" s="76"/>
      <c r="E4" s="76"/>
      <c r="F4" s="76"/>
      <c r="G4" s="76"/>
      <c r="H4" s="76"/>
      <c r="I4" s="76"/>
      <c r="J4" s="76"/>
      <c r="K4" s="76"/>
      <c r="L4" s="76"/>
      <c r="M4" s="76"/>
      <c r="N4" s="76"/>
      <c r="O4" s="76"/>
      <c r="P4" s="76"/>
      <c r="Q4" s="76"/>
      <c r="R4" s="76"/>
      <c r="S4" s="76"/>
      <c r="T4" s="76"/>
      <c r="U4" s="76"/>
      <c r="V4" s="76"/>
      <c r="W4" s="76"/>
      <c r="X4" s="76"/>
      <c r="Y4" s="74"/>
      <c r="Z4" s="74"/>
      <c r="AA4" s="74"/>
      <c r="AB4" s="74"/>
      <c r="AC4" s="74"/>
      <c r="AD4" s="74"/>
      <c r="AE4" s="74"/>
      <c r="AF4" s="74"/>
      <c r="AG4" s="74"/>
      <c r="AH4" s="74"/>
      <c r="AI4" s="74"/>
      <c r="AJ4" s="74"/>
      <c r="AK4" s="74"/>
      <c r="AL4" s="74"/>
      <c r="AM4" s="74"/>
      <c r="AN4" s="74"/>
      <c r="AO4" s="74"/>
      <c r="AP4" s="74"/>
      <c r="AQ4" s="74"/>
      <c r="AR4" s="74"/>
      <c r="AS4" s="74"/>
      <c r="AT4" s="74"/>
      <c r="AU4" s="74"/>
      <c r="AV4" s="74"/>
      <c r="AW4" s="74"/>
      <c r="AX4" s="74"/>
      <c r="AY4" s="74"/>
      <c r="AZ4" s="74"/>
      <c r="BA4" s="74"/>
      <c r="BB4" s="74"/>
      <c r="BC4" s="74"/>
      <c r="BD4" s="74"/>
      <c r="BE4" s="74"/>
      <c r="BF4" s="74"/>
      <c r="BG4" s="74"/>
      <c r="BH4" s="74"/>
      <c r="BI4" s="74"/>
      <c r="BJ4" s="74"/>
      <c r="BK4" s="74"/>
      <c r="BL4" s="74"/>
      <c r="BM4" s="74"/>
      <c r="BN4" s="74"/>
    </row>
    <row r="5" spans="1:66" s="79" customFormat="1" ht="12.75" customHeight="1">
      <c r="A5" s="77" t="s">
        <v>131</v>
      </c>
      <c r="B5" s="76"/>
      <c r="C5" s="76"/>
      <c r="D5" s="76"/>
      <c r="E5" s="76"/>
      <c r="F5" s="76"/>
      <c r="G5" s="76"/>
      <c r="H5" s="76"/>
      <c r="I5" s="76"/>
      <c r="J5" s="76"/>
      <c r="K5" s="76"/>
      <c r="L5" s="76"/>
      <c r="M5" s="76"/>
      <c r="N5" s="76"/>
      <c r="O5" s="76"/>
      <c r="P5" s="76"/>
      <c r="Q5" s="76"/>
      <c r="R5" s="76"/>
      <c r="S5" s="76"/>
      <c r="T5" s="76"/>
      <c r="U5" s="76"/>
      <c r="V5" s="76"/>
      <c r="W5" s="76"/>
      <c r="X5" s="76"/>
      <c r="Y5" s="78"/>
      <c r="Z5" s="78"/>
      <c r="AA5" s="78"/>
      <c r="AB5" s="78"/>
      <c r="AC5" s="78"/>
      <c r="AD5" s="78"/>
      <c r="AE5" s="78"/>
      <c r="AF5" s="78"/>
      <c r="AG5" s="78"/>
      <c r="AH5" s="78"/>
      <c r="AI5" s="78"/>
      <c r="AJ5" s="78"/>
      <c r="AK5" s="78"/>
      <c r="AL5" s="78"/>
      <c r="AM5" s="78"/>
      <c r="AN5" s="78"/>
      <c r="AO5" s="78"/>
      <c r="AP5" s="78"/>
      <c r="AQ5" s="78"/>
      <c r="AR5" s="78"/>
      <c r="AS5" s="78"/>
      <c r="AT5" s="78"/>
      <c r="AU5" s="78"/>
      <c r="AV5" s="78"/>
      <c r="AW5" s="78"/>
      <c r="AX5" s="78"/>
      <c r="AY5" s="78"/>
      <c r="AZ5" s="78"/>
      <c r="BA5" s="78"/>
      <c r="BB5" s="78"/>
      <c r="BC5" s="78"/>
      <c r="BD5" s="78"/>
      <c r="BE5" s="78"/>
      <c r="BF5" s="78"/>
      <c r="BG5" s="78"/>
      <c r="BH5" s="78"/>
      <c r="BI5" s="78"/>
      <c r="BJ5" s="78"/>
      <c r="BK5" s="78"/>
      <c r="BL5" s="78"/>
      <c r="BM5" s="78"/>
      <c r="BN5" s="78"/>
    </row>
    <row r="6" spans="1:66" s="79" customFormat="1" ht="12.75" customHeight="1">
      <c r="B6" s="76"/>
      <c r="C6" s="76"/>
      <c r="D6" s="76"/>
      <c r="E6" s="76"/>
      <c r="F6" s="76"/>
      <c r="G6" s="76"/>
      <c r="H6" s="76"/>
      <c r="I6" s="76"/>
      <c r="J6" s="76"/>
      <c r="K6" s="76"/>
      <c r="L6" s="76"/>
      <c r="M6" s="76"/>
      <c r="N6" s="76"/>
      <c r="O6" s="76"/>
      <c r="P6" s="76"/>
      <c r="Q6" s="76"/>
      <c r="R6" s="76"/>
      <c r="S6" s="76"/>
      <c r="T6" s="76"/>
      <c r="U6" s="76"/>
      <c r="V6" s="76"/>
      <c r="W6" s="76"/>
      <c r="X6" s="76"/>
      <c r="Y6" s="78"/>
      <c r="Z6" s="78"/>
      <c r="AA6" s="78"/>
      <c r="AB6" s="78"/>
      <c r="AC6" s="78"/>
      <c r="AD6" s="78"/>
      <c r="AE6" s="78"/>
      <c r="AF6" s="78"/>
      <c r="AG6" s="78"/>
      <c r="AH6" s="78"/>
      <c r="AI6" s="78"/>
      <c r="AJ6" s="78"/>
      <c r="AK6" s="78"/>
      <c r="AL6" s="78"/>
      <c r="AM6" s="78"/>
      <c r="AN6" s="78"/>
      <c r="AO6" s="78"/>
      <c r="AP6" s="78"/>
      <c r="AQ6" s="78"/>
      <c r="AR6" s="78"/>
      <c r="AS6" s="78"/>
      <c r="AT6" s="78"/>
      <c r="AU6" s="78"/>
      <c r="AV6" s="78"/>
      <c r="AW6" s="78"/>
      <c r="AX6" s="78"/>
      <c r="AY6" s="78"/>
      <c r="AZ6" s="78"/>
      <c r="BA6" s="78"/>
      <c r="BB6" s="78"/>
      <c r="BC6" s="78"/>
      <c r="BD6" s="78"/>
      <c r="BE6" s="78"/>
      <c r="BF6" s="78"/>
      <c r="BG6" s="78"/>
      <c r="BH6" s="78"/>
      <c r="BI6" s="78"/>
      <c r="BJ6" s="78"/>
      <c r="BK6" s="78"/>
      <c r="BL6" s="78"/>
      <c r="BM6" s="78"/>
      <c r="BN6" s="78"/>
    </row>
    <row r="7" spans="1:66" s="5" customFormat="1" ht="12.75" customHeight="1">
      <c r="A7" s="12"/>
      <c r="B7" s="13">
        <v>1990</v>
      </c>
      <c r="C7" s="13">
        <v>1991</v>
      </c>
      <c r="D7" s="13">
        <v>1992</v>
      </c>
      <c r="E7" s="13">
        <v>1993</v>
      </c>
      <c r="F7" s="13">
        <v>1994</v>
      </c>
      <c r="G7" s="13">
        <v>1995</v>
      </c>
      <c r="H7" s="13">
        <v>1996</v>
      </c>
      <c r="I7" s="13">
        <v>1997</v>
      </c>
      <c r="J7" s="13">
        <v>1998</v>
      </c>
      <c r="K7" s="13">
        <v>1999</v>
      </c>
      <c r="L7" s="13">
        <v>2000</v>
      </c>
      <c r="M7" s="13">
        <v>2001</v>
      </c>
      <c r="N7" s="13">
        <v>2002</v>
      </c>
      <c r="O7" s="13">
        <v>2003</v>
      </c>
      <c r="P7" s="13">
        <v>2004</v>
      </c>
      <c r="Q7" s="13">
        <v>2005</v>
      </c>
      <c r="R7" s="13">
        <v>2006</v>
      </c>
      <c r="S7" s="13">
        <v>2007</v>
      </c>
      <c r="T7" s="13">
        <v>2008</v>
      </c>
      <c r="U7" s="13">
        <v>2009</v>
      </c>
      <c r="V7" s="13">
        <v>2010</v>
      </c>
      <c r="W7" s="13">
        <v>2011</v>
      </c>
      <c r="X7" s="14">
        <v>2012</v>
      </c>
      <c r="Y7" s="14">
        <v>2013</v>
      </c>
      <c r="Z7" s="14">
        <v>2014</v>
      </c>
      <c r="AA7" s="14">
        <v>2015</v>
      </c>
    </row>
    <row r="8" spans="1:66" s="85" customFormat="1" ht="18" customHeight="1">
      <c r="A8" s="80" t="s">
        <v>132</v>
      </c>
      <c r="B8" s="81"/>
      <c r="C8" s="82"/>
      <c r="D8" s="82"/>
      <c r="E8" s="82"/>
      <c r="F8" s="82"/>
      <c r="G8" s="82"/>
      <c r="H8" s="82"/>
      <c r="I8" s="82"/>
      <c r="J8" s="82"/>
      <c r="K8" s="82"/>
      <c r="L8" s="82"/>
      <c r="M8" s="82"/>
      <c r="N8" s="82"/>
      <c r="O8" s="82"/>
      <c r="P8" s="82"/>
      <c r="Q8" s="82"/>
      <c r="R8" s="82"/>
      <c r="S8" s="83"/>
      <c r="T8" s="84"/>
      <c r="U8" s="84"/>
      <c r="V8" s="84"/>
      <c r="W8" s="84"/>
      <c r="X8" s="84"/>
      <c r="Y8" s="84"/>
      <c r="Z8" s="84"/>
      <c r="AA8" s="84"/>
    </row>
    <row r="9" spans="1:66" s="85" customFormat="1" ht="12.75" customHeight="1">
      <c r="A9" s="86" t="s">
        <v>133</v>
      </c>
      <c r="B9" s="87" t="s">
        <v>7</v>
      </c>
      <c r="C9" s="87" t="s">
        <v>7</v>
      </c>
      <c r="D9" s="87" t="s">
        <v>7</v>
      </c>
      <c r="E9" s="87" t="s">
        <v>7</v>
      </c>
      <c r="F9" s="87" t="s">
        <v>7</v>
      </c>
      <c r="G9" s="87" t="s">
        <v>7</v>
      </c>
      <c r="H9" s="87">
        <v>2555.6565340000002</v>
      </c>
      <c r="I9" s="87">
        <v>1972.3909252000001</v>
      </c>
      <c r="J9" s="87">
        <v>2279.3134491000001</v>
      </c>
      <c r="K9" s="87">
        <v>3018.4648883999998</v>
      </c>
      <c r="L9" s="87">
        <v>3780.4085141999999</v>
      </c>
      <c r="M9" s="87">
        <v>4385.8736349000001</v>
      </c>
      <c r="N9" s="87">
        <v>4612.3776065000002</v>
      </c>
      <c r="O9" s="87">
        <v>4928.7849256999998</v>
      </c>
      <c r="P9" s="87">
        <v>5777.6485424000002</v>
      </c>
      <c r="Q9" s="87">
        <v>6475.3696008999996</v>
      </c>
      <c r="R9" s="87">
        <v>7090.6801968999998</v>
      </c>
      <c r="S9" s="87">
        <v>7810.1338726000004</v>
      </c>
      <c r="T9" s="87">
        <v>8800.0773597000007</v>
      </c>
      <c r="U9" s="87">
        <v>8662.2482204999997</v>
      </c>
      <c r="V9" s="87">
        <v>8996.8835730999999</v>
      </c>
      <c r="W9" s="87">
        <v>9268.2593297000003</v>
      </c>
      <c r="X9" s="87">
        <v>9585.8098389000006</v>
      </c>
      <c r="Y9" s="88">
        <v>9625.1513228999993</v>
      </c>
      <c r="Z9" s="88">
        <v>9961.9879406</v>
      </c>
      <c r="AA9" s="88">
        <v>10274.299781</v>
      </c>
    </row>
    <row r="10" spans="1:66" ht="12.75" customHeight="1">
      <c r="A10" s="89" t="s">
        <v>134</v>
      </c>
      <c r="B10" s="90" t="s">
        <v>7</v>
      </c>
      <c r="C10" s="90" t="s">
        <v>7</v>
      </c>
      <c r="D10" s="90" t="s">
        <v>7</v>
      </c>
      <c r="E10" s="90" t="s">
        <v>7</v>
      </c>
      <c r="F10" s="90" t="s">
        <v>7</v>
      </c>
      <c r="G10" s="90" t="s">
        <v>7</v>
      </c>
      <c r="H10" s="90">
        <v>2647.4298905000001</v>
      </c>
      <c r="I10" s="90">
        <v>2137.5155524000002</v>
      </c>
      <c r="J10" s="90">
        <v>2403.7774513999998</v>
      </c>
      <c r="K10" s="90">
        <v>2945.8049808999999</v>
      </c>
      <c r="L10" s="90">
        <v>3494.1272307999998</v>
      </c>
      <c r="M10" s="90">
        <v>3896.2138725999998</v>
      </c>
      <c r="N10" s="90">
        <v>4214.3192806999996</v>
      </c>
      <c r="O10" s="90">
        <v>4506.3349963000001</v>
      </c>
      <c r="P10" s="90">
        <v>5108.3266758</v>
      </c>
      <c r="Q10" s="90">
        <v>5696.8161174999996</v>
      </c>
      <c r="R10" s="90">
        <v>6250.4598560000004</v>
      </c>
      <c r="S10" s="90">
        <v>7204.4093022999996</v>
      </c>
      <c r="T10" s="90">
        <v>8225.6695682999998</v>
      </c>
      <c r="U10" s="90">
        <v>7966.8514311999998</v>
      </c>
      <c r="V10" s="90">
        <v>8031.2237818000003</v>
      </c>
      <c r="W10" s="90">
        <v>8274.1083581000003</v>
      </c>
      <c r="X10" s="90">
        <v>8513.3206272000007</v>
      </c>
      <c r="Y10" s="91">
        <v>8764.1715918999998</v>
      </c>
      <c r="Z10" s="91">
        <v>9268.0490663</v>
      </c>
      <c r="AA10" s="91">
        <v>9337.7753288000004</v>
      </c>
    </row>
    <row r="11" spans="1:66" ht="12.75" customHeight="1">
      <c r="A11" s="89" t="s">
        <v>135</v>
      </c>
      <c r="B11" s="90" t="s">
        <v>7</v>
      </c>
      <c r="C11" s="90" t="s">
        <v>7</v>
      </c>
      <c r="D11" s="90" t="s">
        <v>7</v>
      </c>
      <c r="E11" s="90" t="s">
        <v>7</v>
      </c>
      <c r="F11" s="90" t="s">
        <v>7</v>
      </c>
      <c r="G11" s="90" t="s">
        <v>7</v>
      </c>
      <c r="H11" s="90">
        <v>2400.4563139000002</v>
      </c>
      <c r="I11" s="90">
        <v>1925.8559004000001</v>
      </c>
      <c r="J11" s="90">
        <v>2150.4139915999999</v>
      </c>
      <c r="K11" s="90">
        <v>2603.5676374999998</v>
      </c>
      <c r="L11" s="90">
        <v>3116.3692317</v>
      </c>
      <c r="M11" s="90">
        <v>3413.4530509000001</v>
      </c>
      <c r="N11" s="90">
        <v>3672.9533092000001</v>
      </c>
      <c r="O11" s="90">
        <v>3938.9204835</v>
      </c>
      <c r="P11" s="90">
        <v>4435.7982048000003</v>
      </c>
      <c r="Q11" s="90">
        <v>4953.0357199999999</v>
      </c>
      <c r="R11" s="90">
        <v>5469.8136201999996</v>
      </c>
      <c r="S11" s="90">
        <v>6348.7700708000002</v>
      </c>
      <c r="T11" s="90">
        <v>7269.9868895999998</v>
      </c>
      <c r="U11" s="90">
        <v>6956.3145539999996</v>
      </c>
      <c r="V11" s="90">
        <v>6981.2012831000002</v>
      </c>
      <c r="W11" s="90">
        <v>7210.2792682999998</v>
      </c>
      <c r="X11" s="90">
        <v>7425.7616513000003</v>
      </c>
      <c r="Y11" s="91">
        <v>7654.2537947000001</v>
      </c>
      <c r="Z11" s="91">
        <v>8072.3198593999996</v>
      </c>
      <c r="AA11" s="91">
        <v>8166.1096878999997</v>
      </c>
    </row>
    <row r="12" spans="1:66" ht="12.75" customHeight="1">
      <c r="A12" s="89" t="s">
        <v>136</v>
      </c>
      <c r="B12" s="90" t="s">
        <v>7</v>
      </c>
      <c r="C12" s="90" t="s">
        <v>7</v>
      </c>
      <c r="D12" s="90" t="s">
        <v>7</v>
      </c>
      <c r="E12" s="90" t="s">
        <v>7</v>
      </c>
      <c r="F12" s="90" t="s">
        <v>7</v>
      </c>
      <c r="G12" s="90" t="s">
        <v>7</v>
      </c>
      <c r="H12" s="90">
        <v>241.6017611</v>
      </c>
      <c r="I12" s="90">
        <v>206.07568710000001</v>
      </c>
      <c r="J12" s="90">
        <v>247.1778683</v>
      </c>
      <c r="K12" s="90">
        <v>333.70917259999999</v>
      </c>
      <c r="L12" s="90">
        <v>366.41448810000003</v>
      </c>
      <c r="M12" s="90">
        <v>466.04083480000003</v>
      </c>
      <c r="N12" s="90">
        <v>522.81882740000003</v>
      </c>
      <c r="O12" s="90">
        <v>547.01758470000004</v>
      </c>
      <c r="P12" s="90">
        <v>647.43643970000005</v>
      </c>
      <c r="Q12" s="90">
        <v>714.31539280000004</v>
      </c>
      <c r="R12" s="90">
        <v>746.45602120000001</v>
      </c>
      <c r="S12" s="90">
        <v>818.30212340000003</v>
      </c>
      <c r="T12" s="90">
        <v>913.35635119999995</v>
      </c>
      <c r="U12" s="90">
        <v>962.32621540000002</v>
      </c>
      <c r="V12" s="90">
        <v>1003.8153368</v>
      </c>
      <c r="W12" s="90">
        <v>1017.1138237</v>
      </c>
      <c r="X12" s="90">
        <v>1039.563435</v>
      </c>
      <c r="Y12" s="91">
        <v>1061.2207068</v>
      </c>
      <c r="Z12" s="91">
        <v>1141.5584323</v>
      </c>
      <c r="AA12" s="91">
        <v>1115.9179059000001</v>
      </c>
    </row>
    <row r="13" spans="1:66" ht="12.75" customHeight="1">
      <c r="A13" s="89" t="s">
        <v>137</v>
      </c>
      <c r="B13" s="90" t="s">
        <v>7</v>
      </c>
      <c r="C13" s="90" t="s">
        <v>7</v>
      </c>
      <c r="D13" s="90" t="s">
        <v>7</v>
      </c>
      <c r="E13" s="90" t="s">
        <v>7</v>
      </c>
      <c r="F13" s="90" t="s">
        <v>7</v>
      </c>
      <c r="G13" s="90" t="s">
        <v>7</v>
      </c>
      <c r="H13" s="90">
        <v>5.3725798999999999</v>
      </c>
      <c r="I13" s="90">
        <v>5.5839648999999998</v>
      </c>
      <c r="J13" s="90">
        <v>6.1855913999999999</v>
      </c>
      <c r="K13" s="90">
        <v>8.5281708999999992</v>
      </c>
      <c r="L13" s="90">
        <v>11.3442653</v>
      </c>
      <c r="M13" s="90">
        <v>16.719986899999999</v>
      </c>
      <c r="N13" s="90">
        <v>18.547144200000002</v>
      </c>
      <c r="O13" s="90">
        <v>20.3969281</v>
      </c>
      <c r="P13" s="90">
        <v>25.092031299999999</v>
      </c>
      <c r="Q13" s="90">
        <v>29.465004700000001</v>
      </c>
      <c r="R13" s="90">
        <v>34.189402200000004</v>
      </c>
      <c r="S13" s="90">
        <v>37.337108200000003</v>
      </c>
      <c r="T13" s="90">
        <v>42.326327499999998</v>
      </c>
      <c r="U13" s="90">
        <v>48.210661799999997</v>
      </c>
      <c r="V13" s="90">
        <v>46.207161800000002</v>
      </c>
      <c r="W13" s="90">
        <v>46.7145534</v>
      </c>
      <c r="X13" s="90">
        <v>47.995540900000002</v>
      </c>
      <c r="Y13" s="91">
        <v>48.697090500000002</v>
      </c>
      <c r="Z13" s="91">
        <v>54.170774600000001</v>
      </c>
      <c r="AA13" s="91">
        <v>55.7477351</v>
      </c>
    </row>
    <row r="14" spans="1:66" ht="12.75" customHeight="1">
      <c r="A14" s="89" t="s">
        <v>138</v>
      </c>
      <c r="B14" s="90" t="s">
        <v>7</v>
      </c>
      <c r="C14" s="90" t="s">
        <v>7</v>
      </c>
      <c r="D14" s="90" t="s">
        <v>7</v>
      </c>
      <c r="E14" s="90" t="s">
        <v>7</v>
      </c>
      <c r="F14" s="90" t="s">
        <v>7</v>
      </c>
      <c r="G14" s="90" t="s">
        <v>7</v>
      </c>
      <c r="H14" s="90">
        <v>461.64823319999999</v>
      </c>
      <c r="I14" s="90">
        <v>328.59013820000001</v>
      </c>
      <c r="J14" s="90">
        <v>449.9952619</v>
      </c>
      <c r="K14" s="90">
        <v>595.68522050000001</v>
      </c>
      <c r="L14" s="90">
        <v>1164.2240793999999</v>
      </c>
      <c r="M14" s="90">
        <v>1534.5593100000001</v>
      </c>
      <c r="N14" s="90">
        <v>1626.5110305000001</v>
      </c>
      <c r="O14" s="90">
        <v>1670.7045510999999</v>
      </c>
      <c r="P14" s="90">
        <v>1975.769538</v>
      </c>
      <c r="Q14" s="90">
        <v>2387.4472574000001</v>
      </c>
      <c r="R14" s="90">
        <v>2531.1970881000002</v>
      </c>
      <c r="S14" s="90">
        <v>2691.5267947000002</v>
      </c>
      <c r="T14" s="90">
        <v>3148.5289447</v>
      </c>
      <c r="U14" s="90">
        <v>2993.4847795999999</v>
      </c>
      <c r="V14" s="90">
        <v>2726.8365435999999</v>
      </c>
      <c r="W14" s="90">
        <v>2911.4921150999999</v>
      </c>
      <c r="X14" s="90">
        <v>2715.5207135000001</v>
      </c>
      <c r="Y14" s="91">
        <v>2700.0955348000002</v>
      </c>
      <c r="Z14" s="90">
        <v>2671.9126409</v>
      </c>
      <c r="AA14" s="90">
        <v>2705.4285755000001</v>
      </c>
    </row>
    <row r="15" spans="1:66" ht="12.75" customHeight="1">
      <c r="A15" s="89" t="s">
        <v>139</v>
      </c>
      <c r="B15" s="90" t="s">
        <v>7</v>
      </c>
      <c r="C15" s="90" t="s">
        <v>7</v>
      </c>
      <c r="D15" s="90" t="s">
        <v>7</v>
      </c>
      <c r="E15" s="90" t="s">
        <v>7</v>
      </c>
      <c r="F15" s="90" t="s">
        <v>7</v>
      </c>
      <c r="G15" s="90" t="s">
        <v>7</v>
      </c>
      <c r="H15" s="90">
        <v>556.99108009999998</v>
      </c>
      <c r="I15" s="90">
        <v>396.75379950000001</v>
      </c>
      <c r="J15" s="90">
        <v>489.7941295</v>
      </c>
      <c r="K15" s="90">
        <v>710.64099069999997</v>
      </c>
      <c r="L15" s="90">
        <v>1206.1993694</v>
      </c>
      <c r="M15" s="90">
        <v>1610.902241</v>
      </c>
      <c r="N15" s="90">
        <v>1663.0160169000001</v>
      </c>
      <c r="O15" s="90">
        <v>1769.1344377999999</v>
      </c>
      <c r="P15" s="90">
        <v>2183.7038081000001</v>
      </c>
      <c r="Q15" s="90">
        <v>2455.4498018999998</v>
      </c>
      <c r="R15" s="90">
        <v>2699.4393980999998</v>
      </c>
      <c r="S15" s="90">
        <v>2841.6978766000002</v>
      </c>
      <c r="T15" s="90">
        <v>2987.5646360000001</v>
      </c>
      <c r="U15" s="90">
        <v>2833.3257610000001</v>
      </c>
      <c r="V15" s="90">
        <v>2557.6771225000002</v>
      </c>
      <c r="W15" s="90">
        <v>2721.7386037000001</v>
      </c>
      <c r="X15" s="90">
        <v>2539.1542002000001</v>
      </c>
      <c r="Y15" s="91">
        <v>2510.1972722999999</v>
      </c>
      <c r="Z15" s="91">
        <v>2449.3405917999999</v>
      </c>
      <c r="AA15" s="91">
        <v>2796.0190923</v>
      </c>
    </row>
    <row r="16" spans="1:66" ht="12.75" customHeight="1">
      <c r="A16" s="89" t="s">
        <v>140</v>
      </c>
      <c r="B16" s="90" t="s">
        <v>7</v>
      </c>
      <c r="C16" s="90" t="s">
        <v>7</v>
      </c>
      <c r="D16" s="90" t="s">
        <v>7</v>
      </c>
      <c r="E16" s="90" t="s">
        <v>7</v>
      </c>
      <c r="F16" s="90" t="s">
        <v>7</v>
      </c>
      <c r="G16" s="90" t="s">
        <v>7</v>
      </c>
      <c r="H16" s="90">
        <v>-95.342846899999998</v>
      </c>
      <c r="I16" s="90">
        <v>-68.163661399999995</v>
      </c>
      <c r="J16" s="90">
        <v>-39.798867600000001</v>
      </c>
      <c r="K16" s="90">
        <v>-114.9557703</v>
      </c>
      <c r="L16" s="90">
        <v>-41.975290000000001</v>
      </c>
      <c r="M16" s="90">
        <v>-76.342930999999993</v>
      </c>
      <c r="N16" s="90">
        <v>-36.5049864</v>
      </c>
      <c r="O16" s="90">
        <v>-98.429886699999997</v>
      </c>
      <c r="P16" s="90">
        <v>-207.93427009999999</v>
      </c>
      <c r="Q16" s="90">
        <v>-68.002544499999999</v>
      </c>
      <c r="R16" s="90">
        <v>-168.24231</v>
      </c>
      <c r="S16" s="90">
        <v>-150.17108189999999</v>
      </c>
      <c r="T16" s="90">
        <v>160.9643087</v>
      </c>
      <c r="U16" s="90">
        <v>160.1590186</v>
      </c>
      <c r="V16" s="90">
        <v>169.1594211</v>
      </c>
      <c r="W16" s="90">
        <v>189.75351130000001</v>
      </c>
      <c r="X16" s="90">
        <v>176.36651320000001</v>
      </c>
      <c r="Y16" s="91">
        <v>189.89826249999999</v>
      </c>
      <c r="Z16" s="90">
        <v>222.57204909999999</v>
      </c>
      <c r="AA16" s="90">
        <v>-90.590516800000003</v>
      </c>
    </row>
    <row r="17" spans="1:27" ht="12.75" customHeight="1">
      <c r="A17" s="89" t="s">
        <v>141</v>
      </c>
      <c r="B17" s="90" t="s">
        <v>7</v>
      </c>
      <c r="C17" s="90" t="s">
        <v>7</v>
      </c>
      <c r="D17" s="90" t="s">
        <v>7</v>
      </c>
      <c r="E17" s="90" t="s">
        <v>7</v>
      </c>
      <c r="F17" s="90" t="s">
        <v>7</v>
      </c>
      <c r="G17" s="90" t="s">
        <v>7</v>
      </c>
      <c r="H17" s="90">
        <v>-553.42158970000003</v>
      </c>
      <c r="I17" s="90">
        <v>-493.71476539999998</v>
      </c>
      <c r="J17" s="90">
        <v>-574.45926420000001</v>
      </c>
      <c r="K17" s="90">
        <v>-523.02531299999998</v>
      </c>
      <c r="L17" s="90">
        <v>-877.9435502</v>
      </c>
      <c r="M17" s="90">
        <v>-1044.8995477999999</v>
      </c>
      <c r="N17" s="90">
        <v>-1228.4527046999999</v>
      </c>
      <c r="O17" s="90">
        <v>-1248.2546216000001</v>
      </c>
      <c r="P17" s="90">
        <v>-1306.4468882000001</v>
      </c>
      <c r="Q17" s="90">
        <v>-1608.8937739999999</v>
      </c>
      <c r="R17" s="90">
        <v>-1690.9759346999999</v>
      </c>
      <c r="S17" s="90">
        <v>-2085.8022245000002</v>
      </c>
      <c r="T17" s="90">
        <v>-2362.3242102999998</v>
      </c>
      <c r="U17" s="90">
        <v>-2095.1408451000002</v>
      </c>
      <c r="V17" s="90">
        <v>-1850.8331760999999</v>
      </c>
      <c r="W17" s="90">
        <v>-2107.1844424999999</v>
      </c>
      <c r="X17" s="90">
        <v>-1786.3370253000001</v>
      </c>
      <c r="Y17" s="91">
        <v>-1753.6691785999999</v>
      </c>
      <c r="Z17" s="91">
        <v>-1892.1699744</v>
      </c>
      <c r="AA17" s="91">
        <v>-1772.1994818999999</v>
      </c>
    </row>
    <row r="18" spans="1:27" ht="12.75" customHeight="1">
      <c r="A18" s="89" t="s">
        <v>142</v>
      </c>
      <c r="B18" s="90" t="s">
        <v>7</v>
      </c>
      <c r="C18" s="90" t="s">
        <v>7</v>
      </c>
      <c r="D18" s="90" t="s">
        <v>7</v>
      </c>
      <c r="E18" s="90" t="s">
        <v>7</v>
      </c>
      <c r="F18" s="90" t="s">
        <v>7</v>
      </c>
      <c r="G18" s="90" t="s">
        <v>7</v>
      </c>
      <c r="H18" s="90">
        <v>296.97548749999999</v>
      </c>
      <c r="I18" s="90">
        <v>201.12691319999999</v>
      </c>
      <c r="J18" s="90">
        <v>261.37262800000002</v>
      </c>
      <c r="K18" s="90">
        <v>508.3635003</v>
      </c>
      <c r="L18" s="90">
        <v>760.43989199999999</v>
      </c>
      <c r="M18" s="90">
        <v>935.65685110000004</v>
      </c>
      <c r="N18" s="90">
        <v>966.09020850000002</v>
      </c>
      <c r="O18" s="90">
        <v>1027.5238899000001</v>
      </c>
      <c r="P18" s="90">
        <v>1283.6536805000001</v>
      </c>
      <c r="Q18" s="90">
        <v>1490.1761845000001</v>
      </c>
      <c r="R18" s="90">
        <v>1787.5327018</v>
      </c>
      <c r="S18" s="90">
        <v>2206.1969666</v>
      </c>
      <c r="T18" s="90">
        <v>2603.6448621</v>
      </c>
      <c r="U18" s="90">
        <v>2565.4975011000001</v>
      </c>
      <c r="V18" s="90">
        <v>2917.1831680999999</v>
      </c>
      <c r="W18" s="90">
        <v>3152.4766445</v>
      </c>
      <c r="X18" s="90">
        <v>3197.0253164999999</v>
      </c>
      <c r="Y18" s="91">
        <v>2766.0523444999999</v>
      </c>
      <c r="Z18" s="91">
        <v>2812.3608669999999</v>
      </c>
      <c r="AA18" s="91">
        <v>2798.71549</v>
      </c>
    </row>
    <row r="19" spans="1:27" ht="12.75" customHeight="1">
      <c r="A19" s="92" t="s">
        <v>143</v>
      </c>
      <c r="B19" s="93" t="s">
        <v>7</v>
      </c>
      <c r="C19" s="93" t="s">
        <v>7</v>
      </c>
      <c r="D19" s="93" t="s">
        <v>7</v>
      </c>
      <c r="E19" s="93" t="s">
        <v>7</v>
      </c>
      <c r="F19" s="93" t="s">
        <v>7</v>
      </c>
      <c r="G19" s="93" t="s">
        <v>7</v>
      </c>
      <c r="H19" s="93">
        <v>850.39707710000005</v>
      </c>
      <c r="I19" s="93">
        <v>694.84167849999994</v>
      </c>
      <c r="J19" s="93">
        <v>835.83189219999997</v>
      </c>
      <c r="K19" s="93">
        <v>1031.3881328</v>
      </c>
      <c r="L19" s="93">
        <v>1638.3834422</v>
      </c>
      <c r="M19" s="93">
        <v>1980.5563987999999</v>
      </c>
      <c r="N19" s="93">
        <v>2194.5429132999998</v>
      </c>
      <c r="O19" s="93">
        <v>2275.7785115000001</v>
      </c>
      <c r="P19" s="93">
        <v>2590.0997854000002</v>
      </c>
      <c r="Q19" s="93">
        <v>3099.0691532000001</v>
      </c>
      <c r="R19" s="93">
        <v>3478.5086365000002</v>
      </c>
      <c r="S19" s="93">
        <v>4291.9983822000004</v>
      </c>
      <c r="T19" s="93">
        <v>4965.9698866999997</v>
      </c>
      <c r="U19" s="93">
        <v>4660.6383462000003</v>
      </c>
      <c r="V19" s="93">
        <v>4768.0163442000003</v>
      </c>
      <c r="W19" s="93">
        <v>5259.6610870000004</v>
      </c>
      <c r="X19" s="93">
        <v>4983.3623417999997</v>
      </c>
      <c r="Y19" s="94">
        <v>4519.7222361000004</v>
      </c>
      <c r="Z19" s="94">
        <v>4704.5308414000001</v>
      </c>
      <c r="AA19" s="94">
        <v>4570.9149718999997</v>
      </c>
    </row>
    <row r="20" spans="1:27" ht="12.75" customHeight="1">
      <c r="A20" s="92" t="s">
        <v>144</v>
      </c>
      <c r="B20" s="93" t="s">
        <v>7</v>
      </c>
      <c r="C20" s="93" t="s">
        <v>7</v>
      </c>
      <c r="D20" s="93" t="s">
        <v>7</v>
      </c>
      <c r="E20" s="93" t="s">
        <v>7</v>
      </c>
      <c r="F20" s="93" t="s">
        <v>7</v>
      </c>
      <c r="G20" s="93" t="s">
        <v>7</v>
      </c>
      <c r="H20" s="93" t="s">
        <v>7</v>
      </c>
      <c r="I20" s="93" t="s">
        <v>7</v>
      </c>
      <c r="J20" s="93" t="s">
        <v>7</v>
      </c>
      <c r="K20" s="93" t="s">
        <v>7</v>
      </c>
      <c r="L20" s="93" t="s">
        <v>7</v>
      </c>
      <c r="M20" s="93" t="s">
        <v>7</v>
      </c>
      <c r="N20" s="93" t="s">
        <v>7</v>
      </c>
      <c r="O20" s="93" t="s">
        <v>7</v>
      </c>
      <c r="P20" s="93" t="s">
        <v>7</v>
      </c>
      <c r="Q20" s="93" t="s">
        <v>7</v>
      </c>
      <c r="R20" s="93" t="s">
        <v>7</v>
      </c>
      <c r="S20" s="93" t="s">
        <v>7</v>
      </c>
      <c r="T20" s="93">
        <v>-211.79694309999999</v>
      </c>
      <c r="U20" s="93">
        <v>-202.9448735</v>
      </c>
      <c r="V20" s="93">
        <v>89.656423700000005</v>
      </c>
      <c r="W20" s="93">
        <v>189.8432991</v>
      </c>
      <c r="X20" s="93">
        <v>143.30552359999999</v>
      </c>
      <c r="Y20" s="93">
        <v>-85.446625299999994</v>
      </c>
      <c r="Z20" s="93">
        <v>-85.803792099999995</v>
      </c>
      <c r="AA20" s="93">
        <v>3.2953586000000001</v>
      </c>
    </row>
    <row r="21" spans="1:27" s="85" customFormat="1" ht="18" customHeight="1">
      <c r="A21" s="95" t="s">
        <v>145</v>
      </c>
      <c r="B21" s="96"/>
      <c r="C21" s="97"/>
      <c r="D21" s="97"/>
      <c r="E21" s="97"/>
      <c r="F21" s="97"/>
      <c r="G21" s="97"/>
      <c r="H21" s="97"/>
      <c r="I21" s="97"/>
      <c r="J21" s="97"/>
      <c r="K21" s="97"/>
      <c r="L21" s="97"/>
      <c r="M21" s="97"/>
      <c r="N21" s="97"/>
      <c r="O21" s="97"/>
      <c r="P21" s="97"/>
      <c r="Q21" s="97"/>
      <c r="R21" s="97"/>
      <c r="S21" s="98"/>
      <c r="T21" s="99"/>
      <c r="U21" s="99"/>
      <c r="V21" s="99"/>
      <c r="W21" s="99"/>
      <c r="X21" s="99"/>
      <c r="Y21" s="99"/>
      <c r="Z21" s="99"/>
      <c r="AA21" s="99"/>
    </row>
    <row r="22" spans="1:27" ht="12.75" customHeight="1">
      <c r="A22" s="89" t="s">
        <v>134</v>
      </c>
      <c r="B22" s="100" t="s">
        <v>7</v>
      </c>
      <c r="C22" s="100" t="s">
        <v>7</v>
      </c>
      <c r="D22" s="100" t="s">
        <v>7</v>
      </c>
      <c r="E22" s="100" t="s">
        <v>7</v>
      </c>
      <c r="F22" s="100" t="s">
        <v>7</v>
      </c>
      <c r="G22" s="100" t="s">
        <v>7</v>
      </c>
      <c r="H22" s="100">
        <v>103.5909894</v>
      </c>
      <c r="I22" s="100">
        <v>108.3718002</v>
      </c>
      <c r="J22" s="100">
        <v>105.4605918</v>
      </c>
      <c r="K22" s="100">
        <v>97.592819199999994</v>
      </c>
      <c r="L22" s="100">
        <v>92.427239499999999</v>
      </c>
      <c r="M22" s="100">
        <v>88.835525099999998</v>
      </c>
      <c r="N22" s="100">
        <v>91.369780199999994</v>
      </c>
      <c r="O22" s="100">
        <v>91.428923400000002</v>
      </c>
      <c r="P22" s="100">
        <v>88.415323999999998</v>
      </c>
      <c r="Q22" s="100">
        <v>87.976694300000005</v>
      </c>
      <c r="R22" s="100">
        <v>88.150356299999999</v>
      </c>
      <c r="S22" s="100">
        <v>92.244376599999995</v>
      </c>
      <c r="T22" s="100">
        <v>93.472696099999993</v>
      </c>
      <c r="U22" s="100">
        <v>91.972098099999997</v>
      </c>
      <c r="V22" s="100">
        <v>89.266730199999998</v>
      </c>
      <c r="W22" s="100">
        <v>89.273595700000001</v>
      </c>
      <c r="X22" s="100">
        <v>88.811699500000003</v>
      </c>
      <c r="Y22" s="101">
        <v>91.0548967</v>
      </c>
      <c r="Z22" s="101">
        <v>93.034132600000007</v>
      </c>
      <c r="AA22" s="101">
        <v>90.884785600000001</v>
      </c>
    </row>
    <row r="23" spans="1:27" ht="12.75" customHeight="1">
      <c r="A23" s="89" t="s">
        <v>135</v>
      </c>
      <c r="B23" s="100" t="s">
        <v>7</v>
      </c>
      <c r="C23" s="100" t="s">
        <v>7</v>
      </c>
      <c r="D23" s="100" t="s">
        <v>7</v>
      </c>
      <c r="E23" s="100" t="s">
        <v>7</v>
      </c>
      <c r="F23" s="100" t="s">
        <v>7</v>
      </c>
      <c r="G23" s="100" t="s">
        <v>7</v>
      </c>
      <c r="H23" s="100">
        <v>93.927187900000007</v>
      </c>
      <c r="I23" s="100">
        <v>97.640679399999996</v>
      </c>
      <c r="J23" s="100">
        <v>94.344812099999999</v>
      </c>
      <c r="K23" s="100">
        <v>86.254693500000002</v>
      </c>
      <c r="L23" s="100">
        <v>82.434721499999995</v>
      </c>
      <c r="M23" s="100">
        <v>77.828349299999999</v>
      </c>
      <c r="N23" s="100">
        <v>79.632537099999993</v>
      </c>
      <c r="O23" s="100">
        <v>79.916663900000003</v>
      </c>
      <c r="P23" s="100">
        <v>76.775147700000005</v>
      </c>
      <c r="Q23" s="100">
        <v>76.490393999999995</v>
      </c>
      <c r="R23" s="100">
        <v>77.140887300000003</v>
      </c>
      <c r="S23" s="100">
        <v>81.288876400000007</v>
      </c>
      <c r="T23" s="100">
        <v>82.6127611</v>
      </c>
      <c r="U23" s="100">
        <v>80.306109599999999</v>
      </c>
      <c r="V23" s="100">
        <v>77.595772199999999</v>
      </c>
      <c r="W23" s="100">
        <v>77.795398399999996</v>
      </c>
      <c r="X23" s="100">
        <v>77.466189900000003</v>
      </c>
      <c r="Y23" s="101">
        <v>79.523464500000003</v>
      </c>
      <c r="Z23" s="101">
        <v>81.031214899999995</v>
      </c>
      <c r="AA23" s="101">
        <v>79.480936499999999</v>
      </c>
    </row>
    <row r="24" spans="1:27" ht="12.75" customHeight="1">
      <c r="A24" s="89" t="s">
        <v>136</v>
      </c>
      <c r="B24" s="100" t="s">
        <v>7</v>
      </c>
      <c r="C24" s="100" t="s">
        <v>7</v>
      </c>
      <c r="D24" s="100" t="s">
        <v>7</v>
      </c>
      <c r="E24" s="100" t="s">
        <v>7</v>
      </c>
      <c r="F24" s="100" t="s">
        <v>7</v>
      </c>
      <c r="G24" s="100" t="s">
        <v>7</v>
      </c>
      <c r="H24" s="100">
        <v>9.4536084000000002</v>
      </c>
      <c r="I24" s="100">
        <v>10.4480144</v>
      </c>
      <c r="J24" s="100">
        <v>10.8444</v>
      </c>
      <c r="K24" s="100">
        <v>11.055592300000001</v>
      </c>
      <c r="L24" s="100">
        <v>9.6924574999999997</v>
      </c>
      <c r="M24" s="100">
        <v>10.6259522</v>
      </c>
      <c r="N24" s="100">
        <v>11.335126300000001</v>
      </c>
      <c r="O24" s="100">
        <v>11.0984268</v>
      </c>
      <c r="P24" s="100">
        <v>11.2058813</v>
      </c>
      <c r="Q24" s="100">
        <v>11.031268300000001</v>
      </c>
      <c r="R24" s="100">
        <v>10.5272837</v>
      </c>
      <c r="S24" s="100">
        <v>10.477440400000001</v>
      </c>
      <c r="T24" s="100">
        <v>10.3789582</v>
      </c>
      <c r="U24" s="100">
        <v>11.109427800000001</v>
      </c>
      <c r="V24" s="100">
        <v>11.157367199999999</v>
      </c>
      <c r="W24" s="100">
        <v>10.9741623</v>
      </c>
      <c r="X24" s="100">
        <v>10.844816</v>
      </c>
      <c r="Y24" s="101">
        <v>11.0254963</v>
      </c>
      <c r="Z24" s="101">
        <v>11.4591429</v>
      </c>
      <c r="AA24" s="101">
        <v>10.861255099999999</v>
      </c>
    </row>
    <row r="25" spans="1:27" ht="12.75" customHeight="1">
      <c r="A25" s="89" t="s">
        <v>137</v>
      </c>
      <c r="B25" s="100" t="s">
        <v>7</v>
      </c>
      <c r="C25" s="100" t="s">
        <v>7</v>
      </c>
      <c r="D25" s="100" t="s">
        <v>7</v>
      </c>
      <c r="E25" s="100" t="s">
        <v>7</v>
      </c>
      <c r="F25" s="100" t="s">
        <v>7</v>
      </c>
      <c r="G25" s="100" t="s">
        <v>7</v>
      </c>
      <c r="H25" s="100">
        <v>0.2102231</v>
      </c>
      <c r="I25" s="100">
        <v>0.28310639999999998</v>
      </c>
      <c r="J25" s="100">
        <v>0.2713796</v>
      </c>
      <c r="K25" s="100">
        <v>0.28253339999999999</v>
      </c>
      <c r="L25" s="100">
        <v>0.30008040000000002</v>
      </c>
      <c r="M25" s="100">
        <v>0.3812236</v>
      </c>
      <c r="N25" s="100">
        <v>0.4021168</v>
      </c>
      <c r="O25" s="100">
        <v>0.4138328</v>
      </c>
      <c r="P25" s="100">
        <v>0.43429489999999998</v>
      </c>
      <c r="Q25" s="100">
        <v>0.45503199999999999</v>
      </c>
      <c r="R25" s="100">
        <v>0.48217379999999999</v>
      </c>
      <c r="S25" s="100">
        <v>0.47805979999999998</v>
      </c>
      <c r="T25" s="100">
        <v>0.48097679999999998</v>
      </c>
      <c r="U25" s="100">
        <v>0.55656059999999996</v>
      </c>
      <c r="V25" s="100">
        <v>0.51359080000000001</v>
      </c>
      <c r="W25" s="100">
        <v>0.50402729999999996</v>
      </c>
      <c r="X25" s="100">
        <v>0.50069359999999996</v>
      </c>
      <c r="Y25" s="101">
        <v>0.50593580000000005</v>
      </c>
      <c r="Z25" s="101">
        <v>0.54377470000000006</v>
      </c>
      <c r="AA25" s="101">
        <v>0.54259400000000002</v>
      </c>
    </row>
    <row r="26" spans="1:27" ht="12.75" customHeight="1">
      <c r="A26" s="89" t="s">
        <v>138</v>
      </c>
      <c r="B26" s="100" t="s">
        <v>7</v>
      </c>
      <c r="C26" s="100" t="s">
        <v>7</v>
      </c>
      <c r="D26" s="100" t="s">
        <v>7</v>
      </c>
      <c r="E26" s="100" t="s">
        <v>7</v>
      </c>
      <c r="F26" s="100" t="s">
        <v>7</v>
      </c>
      <c r="G26" s="100" t="s">
        <v>7</v>
      </c>
      <c r="H26" s="100">
        <v>18.0637823</v>
      </c>
      <c r="I26" s="100">
        <v>16.659483399999999</v>
      </c>
      <c r="J26" s="100">
        <v>19.742579200000002</v>
      </c>
      <c r="K26" s="100">
        <v>19.7347076</v>
      </c>
      <c r="L26" s="100">
        <v>30.7962506</v>
      </c>
      <c r="M26" s="100">
        <v>34.9886804</v>
      </c>
      <c r="N26" s="100">
        <v>35.264047499999997</v>
      </c>
      <c r="O26" s="100">
        <v>33.896884900000003</v>
      </c>
      <c r="P26" s="100">
        <v>34.196776100000001</v>
      </c>
      <c r="Q26" s="100">
        <v>36.869667700000001</v>
      </c>
      <c r="R26" s="100">
        <v>35.697521500000001</v>
      </c>
      <c r="S26" s="100">
        <v>34.4619803</v>
      </c>
      <c r="T26" s="100">
        <v>35.778423500000002</v>
      </c>
      <c r="U26" s="100">
        <v>34.5578273</v>
      </c>
      <c r="V26" s="100">
        <v>30.308678799999999</v>
      </c>
      <c r="W26" s="100">
        <v>31.4135806</v>
      </c>
      <c r="X26" s="100">
        <v>28.328547700000001</v>
      </c>
      <c r="Y26" s="101">
        <v>28.052499600000001</v>
      </c>
      <c r="Z26" s="101">
        <v>26.8210789</v>
      </c>
      <c r="AA26" s="101">
        <v>26.3319996</v>
      </c>
    </row>
    <row r="27" spans="1:27" ht="12.75" customHeight="1">
      <c r="A27" s="89" t="s">
        <v>139</v>
      </c>
      <c r="B27" s="100" t="s">
        <v>7</v>
      </c>
      <c r="C27" s="100" t="s">
        <v>7</v>
      </c>
      <c r="D27" s="100" t="s">
        <v>7</v>
      </c>
      <c r="E27" s="100" t="s">
        <v>7</v>
      </c>
      <c r="F27" s="100" t="s">
        <v>7</v>
      </c>
      <c r="G27" s="100" t="s">
        <v>7</v>
      </c>
      <c r="H27" s="100">
        <v>21.794442</v>
      </c>
      <c r="I27" s="100">
        <v>20.115373399999999</v>
      </c>
      <c r="J27" s="100">
        <v>21.488669300000002</v>
      </c>
      <c r="K27" s="100">
        <v>23.543126000000001</v>
      </c>
      <c r="L27" s="100">
        <v>31.906587999999999</v>
      </c>
      <c r="M27" s="100">
        <v>36.729335499999998</v>
      </c>
      <c r="N27" s="100">
        <v>36.055504499999998</v>
      </c>
      <c r="O27" s="100">
        <v>35.893926499999999</v>
      </c>
      <c r="P27" s="100">
        <v>37.795718999999998</v>
      </c>
      <c r="Q27" s="100">
        <v>37.919840200000003</v>
      </c>
      <c r="R27" s="100">
        <v>38.070246099999999</v>
      </c>
      <c r="S27" s="100">
        <v>36.384752499999998</v>
      </c>
      <c r="T27" s="100">
        <v>33.949299699999997</v>
      </c>
      <c r="U27" s="100">
        <v>32.708896000000003</v>
      </c>
      <c r="V27" s="100">
        <v>28.428478599999998</v>
      </c>
      <c r="W27" s="100">
        <v>29.366232700000001</v>
      </c>
      <c r="X27" s="100">
        <v>26.488676900000002</v>
      </c>
      <c r="Y27" s="101">
        <v>26.079561600000002</v>
      </c>
      <c r="Z27" s="101">
        <v>24.586865700000001</v>
      </c>
      <c r="AA27" s="101">
        <v>27.2137192</v>
      </c>
    </row>
    <row r="28" spans="1:27" ht="12.75" customHeight="1">
      <c r="A28" s="89" t="s">
        <v>140</v>
      </c>
      <c r="B28" s="100" t="s">
        <v>7</v>
      </c>
      <c r="C28" s="100" t="s">
        <v>7</v>
      </c>
      <c r="D28" s="100" t="s">
        <v>7</v>
      </c>
      <c r="E28" s="100" t="s">
        <v>7</v>
      </c>
      <c r="F28" s="100" t="s">
        <v>7</v>
      </c>
      <c r="G28" s="100" t="s">
        <v>7</v>
      </c>
      <c r="H28" s="100">
        <v>-3.7306596000000001</v>
      </c>
      <c r="I28" s="100">
        <v>-3.4558900000000001</v>
      </c>
      <c r="J28" s="100">
        <v>-1.7460901</v>
      </c>
      <c r="K28" s="100">
        <v>-3.8084183</v>
      </c>
      <c r="L28" s="100">
        <v>-1.1103373999999999</v>
      </c>
      <c r="M28" s="100">
        <v>-1.7406550999999999</v>
      </c>
      <c r="N28" s="100">
        <v>-0.79145699999999997</v>
      </c>
      <c r="O28" s="100">
        <v>-1.9970416</v>
      </c>
      <c r="P28" s="100">
        <v>-3.5989428999999999</v>
      </c>
      <c r="Q28" s="100">
        <v>-1.0501723999999999</v>
      </c>
      <c r="R28" s="100">
        <v>-2.3727246000000002</v>
      </c>
      <c r="S28" s="100">
        <v>-1.9227722</v>
      </c>
      <c r="T28" s="100">
        <v>1.8291238000000001</v>
      </c>
      <c r="U28" s="100">
        <v>1.8489313000000001</v>
      </c>
      <c r="V28" s="100">
        <v>1.8802002</v>
      </c>
      <c r="W28" s="100">
        <v>2.0473479000000001</v>
      </c>
      <c r="X28" s="100">
        <v>1.8398707999999999</v>
      </c>
      <c r="Y28" s="101">
        <v>1.9729379</v>
      </c>
      <c r="Z28" s="101">
        <v>2.2342132000000001</v>
      </c>
      <c r="AA28" s="101">
        <v>-0.88171960000000005</v>
      </c>
    </row>
    <row r="29" spans="1:27" ht="12.75" customHeight="1">
      <c r="A29" s="89" t="s">
        <v>141</v>
      </c>
      <c r="B29" s="100" t="s">
        <v>7</v>
      </c>
      <c r="C29" s="100" t="s">
        <v>7</v>
      </c>
      <c r="D29" s="100" t="s">
        <v>7</v>
      </c>
      <c r="E29" s="100" t="s">
        <v>7</v>
      </c>
      <c r="F29" s="100" t="s">
        <v>7</v>
      </c>
      <c r="G29" s="100" t="s">
        <v>7</v>
      </c>
      <c r="H29" s="100">
        <v>-21.654771799999999</v>
      </c>
      <c r="I29" s="100">
        <v>-25.031283599999998</v>
      </c>
      <c r="J29" s="100">
        <v>-25.2031709</v>
      </c>
      <c r="K29" s="100">
        <v>-17.327526800000001</v>
      </c>
      <c r="L29" s="100">
        <v>-23.223510000000001</v>
      </c>
      <c r="M29" s="100">
        <v>-23.824205500000001</v>
      </c>
      <c r="N29" s="100">
        <v>-26.633827700000001</v>
      </c>
      <c r="O29" s="100">
        <v>-25.325808299999998</v>
      </c>
      <c r="P29" s="100">
        <v>-22.6120865</v>
      </c>
      <c r="Q29" s="100">
        <v>-24.846361999999999</v>
      </c>
      <c r="R29" s="100">
        <v>-23.8478663</v>
      </c>
      <c r="S29" s="100">
        <v>-26.706356899999999</v>
      </c>
      <c r="T29" s="100">
        <v>-26.844357299999999</v>
      </c>
      <c r="U29" s="100">
        <v>-24.187033100000001</v>
      </c>
      <c r="V29" s="100">
        <v>-20.5719365</v>
      </c>
      <c r="W29" s="100">
        <v>-22.735492900000001</v>
      </c>
      <c r="X29" s="100">
        <v>-18.635222800000001</v>
      </c>
      <c r="Y29" s="101">
        <v>-18.219653099999999</v>
      </c>
      <c r="Z29" s="101">
        <v>-18.993899500000001</v>
      </c>
      <c r="AA29" s="101">
        <v>-17.248858999999999</v>
      </c>
    </row>
    <row r="30" spans="1:27" ht="12.75" customHeight="1">
      <c r="A30" s="89" t="s">
        <v>142</v>
      </c>
      <c r="B30" s="100" t="s">
        <v>7</v>
      </c>
      <c r="C30" s="100" t="s">
        <v>7</v>
      </c>
      <c r="D30" s="100" t="s">
        <v>7</v>
      </c>
      <c r="E30" s="100" t="s">
        <v>7</v>
      </c>
      <c r="F30" s="100" t="s">
        <v>7</v>
      </c>
      <c r="G30" s="100" t="s">
        <v>7</v>
      </c>
      <c r="H30" s="100">
        <v>11.6203208</v>
      </c>
      <c r="I30" s="100">
        <v>10.1971121</v>
      </c>
      <c r="J30" s="100">
        <v>11.4671647</v>
      </c>
      <c r="K30" s="100">
        <v>16.8417894</v>
      </c>
      <c r="L30" s="100">
        <v>20.115283600000001</v>
      </c>
      <c r="M30" s="100">
        <v>21.333420199999999</v>
      </c>
      <c r="N30" s="100">
        <v>20.945601</v>
      </c>
      <c r="O30" s="100">
        <v>20.847407700000002</v>
      </c>
      <c r="P30" s="100">
        <v>22.2175799</v>
      </c>
      <c r="Q30" s="100">
        <v>23.0129904</v>
      </c>
      <c r="R30" s="100">
        <v>25.209608299999999</v>
      </c>
      <c r="S30" s="100">
        <v>28.247876399999999</v>
      </c>
      <c r="T30" s="100">
        <v>29.5866133</v>
      </c>
      <c r="U30" s="100">
        <v>29.616993600000001</v>
      </c>
      <c r="V30" s="100">
        <v>32.424373899999999</v>
      </c>
      <c r="W30" s="100">
        <v>34.013686200000002</v>
      </c>
      <c r="X30" s="100">
        <v>33.351645499999997</v>
      </c>
      <c r="Y30" s="101">
        <v>28.7377544</v>
      </c>
      <c r="Z30" s="101">
        <v>28.2309202</v>
      </c>
      <c r="AA30" s="101">
        <v>27.239963299999999</v>
      </c>
    </row>
    <row r="31" spans="1:27" ht="12.75" customHeight="1">
      <c r="A31" s="92" t="s">
        <v>143</v>
      </c>
      <c r="B31" s="102" t="s">
        <v>7</v>
      </c>
      <c r="C31" s="102" t="s">
        <v>7</v>
      </c>
      <c r="D31" s="102" t="s">
        <v>7</v>
      </c>
      <c r="E31" s="102" t="s">
        <v>7</v>
      </c>
      <c r="F31" s="102" t="s">
        <v>7</v>
      </c>
      <c r="G31" s="102" t="s">
        <v>7</v>
      </c>
      <c r="H31" s="102">
        <v>33.275092600000001</v>
      </c>
      <c r="I31" s="102">
        <v>35.228395599999999</v>
      </c>
      <c r="J31" s="102">
        <v>36.670335600000001</v>
      </c>
      <c r="K31" s="102">
        <v>34.169293699999997</v>
      </c>
      <c r="L31" s="102">
        <v>43.338793600000002</v>
      </c>
      <c r="M31" s="102">
        <v>45.157625699999997</v>
      </c>
      <c r="N31" s="102">
        <v>47.579428700000001</v>
      </c>
      <c r="O31" s="102">
        <v>46.173215999999996</v>
      </c>
      <c r="P31" s="102">
        <v>44.829652899999999</v>
      </c>
      <c r="Q31" s="102">
        <v>47.859340000000003</v>
      </c>
      <c r="R31" s="102">
        <v>49.057474599999999</v>
      </c>
      <c r="S31" s="102">
        <v>54.954222999999999</v>
      </c>
      <c r="T31" s="102">
        <v>56.430979899999997</v>
      </c>
      <c r="U31" s="102">
        <v>53.804026700000001</v>
      </c>
      <c r="V31" s="102">
        <v>52.996310399999999</v>
      </c>
      <c r="W31" s="102">
        <v>56.749179099999999</v>
      </c>
      <c r="X31" s="102">
        <v>51.986868399999999</v>
      </c>
      <c r="Y31" s="103">
        <v>46.957414800000002</v>
      </c>
      <c r="Z31" s="103">
        <v>47.224819699999998</v>
      </c>
      <c r="AA31" s="103">
        <v>44.488822300000002</v>
      </c>
    </row>
    <row r="32" spans="1:27" ht="12.75" customHeight="1">
      <c r="A32" s="92" t="s">
        <v>144</v>
      </c>
      <c r="B32" s="102" t="s">
        <v>7</v>
      </c>
      <c r="C32" s="102" t="s">
        <v>7</v>
      </c>
      <c r="D32" s="102" t="s">
        <v>7</v>
      </c>
      <c r="E32" s="102" t="s">
        <v>7</v>
      </c>
      <c r="F32" s="102" t="s">
        <v>7</v>
      </c>
      <c r="G32" s="102" t="s">
        <v>7</v>
      </c>
      <c r="H32" s="102" t="s">
        <v>7</v>
      </c>
      <c r="I32" s="102" t="s">
        <v>7</v>
      </c>
      <c r="J32" s="102" t="s">
        <v>7</v>
      </c>
      <c r="K32" s="102" t="s">
        <v>7</v>
      </c>
      <c r="L32" s="102" t="s">
        <v>7</v>
      </c>
      <c r="M32" s="102" t="s">
        <v>7</v>
      </c>
      <c r="N32" s="102" t="s">
        <v>7</v>
      </c>
      <c r="O32" s="102" t="s">
        <v>7</v>
      </c>
      <c r="P32" s="102" t="s">
        <v>7</v>
      </c>
      <c r="Q32" s="102" t="s">
        <v>7</v>
      </c>
      <c r="R32" s="102" t="s">
        <v>7</v>
      </c>
      <c r="S32" s="102" t="s">
        <v>7</v>
      </c>
      <c r="T32" s="102">
        <v>-2.4067623</v>
      </c>
      <c r="U32" s="102">
        <v>-2.3428661000000002</v>
      </c>
      <c r="V32" s="102">
        <v>0.99652759999999996</v>
      </c>
      <c r="W32" s="102">
        <v>2.0483167</v>
      </c>
      <c r="X32" s="102">
        <v>1.4949756999999999</v>
      </c>
      <c r="Y32" s="102">
        <v>-0.88774319999999995</v>
      </c>
      <c r="Z32" s="102">
        <v>-0.86131190000000002</v>
      </c>
      <c r="AA32" s="102">
        <v>3.20738E-2</v>
      </c>
    </row>
    <row r="33" spans="1:27" s="85" customFormat="1" ht="18" customHeight="1">
      <c r="A33" s="95" t="s">
        <v>146</v>
      </c>
      <c r="B33" s="96"/>
      <c r="C33" s="97"/>
      <c r="D33" s="97"/>
      <c r="E33" s="97"/>
      <c r="F33" s="97"/>
      <c r="G33" s="104"/>
      <c r="H33" s="104"/>
      <c r="I33" s="104"/>
      <c r="J33" s="104"/>
      <c r="K33" s="104"/>
      <c r="L33" s="104"/>
      <c r="M33" s="104"/>
      <c r="N33" s="104"/>
      <c r="O33" s="104"/>
      <c r="P33" s="104"/>
      <c r="Q33" s="104"/>
      <c r="R33" s="104"/>
      <c r="S33" s="104"/>
      <c r="T33" s="104"/>
      <c r="U33" s="104"/>
      <c r="V33" s="104"/>
      <c r="W33" s="104"/>
      <c r="X33" s="104"/>
      <c r="Y33" s="99"/>
      <c r="Z33" s="99"/>
      <c r="AA33" s="99"/>
    </row>
    <row r="34" spans="1:27" s="85" customFormat="1" ht="12.75" customHeight="1">
      <c r="A34" s="105" t="s">
        <v>147</v>
      </c>
      <c r="B34" s="100" t="s">
        <v>7</v>
      </c>
      <c r="C34" s="100">
        <v>-27.996308599999999</v>
      </c>
      <c r="D34" s="100">
        <v>-7.1932074000000004</v>
      </c>
      <c r="E34" s="100">
        <v>9.5805282999999992</v>
      </c>
      <c r="F34" s="100">
        <v>8.3018271000000006</v>
      </c>
      <c r="G34" s="100">
        <v>13.2945457</v>
      </c>
      <c r="H34" s="100">
        <v>9.1025804000000008</v>
      </c>
      <c r="I34" s="100">
        <v>-10.9241946</v>
      </c>
      <c r="J34" s="100">
        <v>8.8293639000000006</v>
      </c>
      <c r="K34" s="100">
        <v>12.8907145</v>
      </c>
      <c r="L34" s="100">
        <v>6.9462994</v>
      </c>
      <c r="M34" s="100">
        <v>8.2932900000000007</v>
      </c>
      <c r="N34" s="100">
        <v>4.5365707000000004</v>
      </c>
      <c r="O34" s="100">
        <v>5.5286255999999998</v>
      </c>
      <c r="P34" s="100">
        <v>5.5148047</v>
      </c>
      <c r="Q34" s="100">
        <v>5.5264791000000004</v>
      </c>
      <c r="R34" s="100">
        <v>5.9025850999999996</v>
      </c>
      <c r="S34" s="100">
        <v>5.9832451000000004</v>
      </c>
      <c r="T34" s="100">
        <v>7.5000853000000003</v>
      </c>
      <c r="U34" s="100">
        <v>3.3542816000000002</v>
      </c>
      <c r="V34" s="100">
        <v>3.7069789000000002</v>
      </c>
      <c r="W34" s="100">
        <v>2.5454036000000002</v>
      </c>
      <c r="X34" s="100">
        <v>1.4175243</v>
      </c>
      <c r="Y34" s="100">
        <v>1.0019863</v>
      </c>
      <c r="Z34" s="100">
        <v>1.8271838</v>
      </c>
      <c r="AA34" s="100">
        <v>2.7658586000000001</v>
      </c>
    </row>
    <row r="35" spans="1:27" ht="12.75" customHeight="1">
      <c r="A35" s="89" t="s">
        <v>134</v>
      </c>
      <c r="B35" s="100" t="s">
        <v>7</v>
      </c>
      <c r="C35" s="100" t="s">
        <v>7</v>
      </c>
      <c r="D35" s="100" t="s">
        <v>7</v>
      </c>
      <c r="E35" s="100" t="s">
        <v>7</v>
      </c>
      <c r="F35" s="100" t="s">
        <v>7</v>
      </c>
      <c r="G35" s="100" t="s">
        <v>7</v>
      </c>
      <c r="H35" s="100" t="s">
        <v>7</v>
      </c>
      <c r="I35" s="100">
        <v>-17.450272699999999</v>
      </c>
      <c r="J35" s="100">
        <v>-5.7444721000000003</v>
      </c>
      <c r="K35" s="100">
        <v>2.6096447999999999</v>
      </c>
      <c r="L35" s="100">
        <v>4.3654232999999998</v>
      </c>
      <c r="M35" s="100">
        <v>4.5897199000000004</v>
      </c>
      <c r="N35" s="100">
        <v>6.9517857999999997</v>
      </c>
      <c r="O35" s="100">
        <v>9.0146622999999995</v>
      </c>
      <c r="P35" s="100">
        <v>3.7643075000000001</v>
      </c>
      <c r="Q35" s="100">
        <v>5.3988901</v>
      </c>
      <c r="R35" s="100">
        <v>5.7521901</v>
      </c>
      <c r="S35" s="100">
        <v>11.6177923</v>
      </c>
      <c r="T35" s="100">
        <v>9.4750353</v>
      </c>
      <c r="U35" s="100">
        <v>1.0496348</v>
      </c>
      <c r="V35" s="100">
        <v>1.8998689</v>
      </c>
      <c r="W35" s="100">
        <v>1.6312751000000001</v>
      </c>
      <c r="X35" s="100">
        <v>0.1257702</v>
      </c>
      <c r="Y35" s="101">
        <v>1.9672886000000001</v>
      </c>
      <c r="Z35" s="101">
        <v>3.4139672000000001</v>
      </c>
      <c r="AA35" s="101">
        <v>-0.71627410000000002</v>
      </c>
    </row>
    <row r="36" spans="1:27" ht="12.75" customHeight="1">
      <c r="A36" s="89" t="s">
        <v>135</v>
      </c>
      <c r="B36" s="100" t="s">
        <v>7</v>
      </c>
      <c r="C36" s="100" t="s">
        <v>7</v>
      </c>
      <c r="D36" s="100" t="s">
        <v>7</v>
      </c>
      <c r="E36" s="100" t="s">
        <v>7</v>
      </c>
      <c r="F36" s="100" t="s">
        <v>7</v>
      </c>
      <c r="G36" s="100" t="s">
        <v>7</v>
      </c>
      <c r="H36" s="100" t="s">
        <v>7</v>
      </c>
      <c r="I36" s="100">
        <v>-18.079052399999998</v>
      </c>
      <c r="J36" s="100">
        <v>-5.4080602000000004</v>
      </c>
      <c r="K36" s="100">
        <v>2.8823222999999998</v>
      </c>
      <c r="L36" s="100">
        <v>6.1994800999999997</v>
      </c>
      <c r="M36" s="100">
        <v>3.9844567</v>
      </c>
      <c r="N36" s="100">
        <v>7.1791977999999999</v>
      </c>
      <c r="O36" s="100">
        <v>10.416085300000001</v>
      </c>
      <c r="P36" s="100">
        <v>3.6758291000000001</v>
      </c>
      <c r="Q36" s="100">
        <v>6.3971491</v>
      </c>
      <c r="R36" s="100">
        <v>6.9817862999999996</v>
      </c>
      <c r="S36" s="100">
        <v>12.779701599999999</v>
      </c>
      <c r="T36" s="100">
        <v>10.1473295</v>
      </c>
      <c r="U36" s="100">
        <v>0.69798349999999998</v>
      </c>
      <c r="V36" s="100">
        <v>1.658175</v>
      </c>
      <c r="W36" s="100">
        <v>1.7801543</v>
      </c>
      <c r="X36" s="100">
        <v>0.1257646</v>
      </c>
      <c r="Y36" s="101">
        <v>1.8244703</v>
      </c>
      <c r="Z36" s="101">
        <v>2.9586659000000002</v>
      </c>
      <c r="AA36" s="101">
        <v>-0.38151249999999998</v>
      </c>
    </row>
    <row r="37" spans="1:27" ht="12.75" customHeight="1">
      <c r="A37" s="89" t="s">
        <v>136</v>
      </c>
      <c r="B37" s="100" t="s">
        <v>7</v>
      </c>
      <c r="C37" s="100" t="s">
        <v>7</v>
      </c>
      <c r="D37" s="100" t="s">
        <v>7</v>
      </c>
      <c r="E37" s="100" t="s">
        <v>7</v>
      </c>
      <c r="F37" s="100" t="s">
        <v>7</v>
      </c>
      <c r="G37" s="100" t="s">
        <v>7</v>
      </c>
      <c r="H37" s="100" t="s">
        <v>7</v>
      </c>
      <c r="I37" s="100">
        <v>-11.701324100000001</v>
      </c>
      <c r="J37" s="100">
        <v>-9.1480601999999998</v>
      </c>
      <c r="K37" s="100">
        <v>-0.22120219999999999</v>
      </c>
      <c r="L37" s="100">
        <v>-9.9807962000000003</v>
      </c>
      <c r="M37" s="100">
        <v>9.6994000000000007</v>
      </c>
      <c r="N37" s="100">
        <v>5.3268588000000001</v>
      </c>
      <c r="O37" s="100">
        <v>-0.71722859999999999</v>
      </c>
      <c r="P37" s="100">
        <v>4.3236876000000004</v>
      </c>
      <c r="Q37" s="100">
        <v>-1.4559408</v>
      </c>
      <c r="R37" s="100">
        <v>-2.4233093999999999</v>
      </c>
      <c r="S37" s="100">
        <v>3.3692163000000002</v>
      </c>
      <c r="T37" s="100">
        <v>4.3751518000000003</v>
      </c>
      <c r="U37" s="100">
        <v>3.7387063999999999</v>
      </c>
      <c r="V37" s="100">
        <v>3.9662614999999999</v>
      </c>
      <c r="W37" s="100">
        <v>0.65135480000000001</v>
      </c>
      <c r="X37" s="100">
        <v>0.10288940000000001</v>
      </c>
      <c r="Y37" s="101">
        <v>2.9069992999999998</v>
      </c>
      <c r="Z37" s="101">
        <v>6.3945571000000001</v>
      </c>
      <c r="AA37" s="101">
        <v>-3.1559960999999999</v>
      </c>
    </row>
    <row r="38" spans="1:27" ht="12.75" customHeight="1">
      <c r="A38" s="89" t="s">
        <v>137</v>
      </c>
      <c r="B38" s="100" t="s">
        <v>7</v>
      </c>
      <c r="C38" s="100" t="s">
        <v>7</v>
      </c>
      <c r="D38" s="100" t="s">
        <v>7</v>
      </c>
      <c r="E38" s="100" t="s">
        <v>7</v>
      </c>
      <c r="F38" s="100" t="s">
        <v>7</v>
      </c>
      <c r="G38" s="100" t="s">
        <v>7</v>
      </c>
      <c r="H38" s="100" t="s">
        <v>7</v>
      </c>
      <c r="I38" s="100">
        <v>4.9484864000000002</v>
      </c>
      <c r="J38" s="100">
        <v>3.8394689</v>
      </c>
      <c r="K38" s="100">
        <v>20.934944699999999</v>
      </c>
      <c r="L38" s="100">
        <v>5.8163878999999996</v>
      </c>
      <c r="M38" s="100">
        <v>5.8135735000000004</v>
      </c>
      <c r="N38" s="100">
        <v>5.8167762999999999</v>
      </c>
      <c r="O38" s="100">
        <v>5.8149289</v>
      </c>
      <c r="P38" s="100">
        <v>5.8488837</v>
      </c>
      <c r="Q38" s="100">
        <v>5.7970927000000003</v>
      </c>
      <c r="R38" s="100">
        <v>-2.7442763000000001</v>
      </c>
      <c r="S38" s="100">
        <v>5.8224724999999999</v>
      </c>
      <c r="T38" s="100">
        <v>6.9307647000000001</v>
      </c>
      <c r="U38" s="100">
        <v>3.4221360000000001</v>
      </c>
      <c r="V38" s="100">
        <v>-4.4730841999999997</v>
      </c>
      <c r="W38" s="100">
        <v>0.42590450000000002</v>
      </c>
      <c r="X38" s="100">
        <v>0.62634769999999995</v>
      </c>
      <c r="Y38" s="101">
        <v>3.7100628000000002</v>
      </c>
      <c r="Z38" s="101">
        <v>10.0247945</v>
      </c>
      <c r="AA38" s="101">
        <v>0.81189480000000003</v>
      </c>
    </row>
    <row r="39" spans="1:27" ht="12.75" customHeight="1">
      <c r="A39" s="89" t="s">
        <v>138</v>
      </c>
      <c r="B39" s="100" t="s">
        <v>7</v>
      </c>
      <c r="C39" s="100" t="s">
        <v>7</v>
      </c>
      <c r="D39" s="100" t="s">
        <v>7</v>
      </c>
      <c r="E39" s="100" t="s">
        <v>7</v>
      </c>
      <c r="F39" s="100" t="s">
        <v>7</v>
      </c>
      <c r="G39" s="100" t="s">
        <v>7</v>
      </c>
      <c r="H39" s="100" t="s">
        <v>7</v>
      </c>
      <c r="I39" s="100">
        <v>35.344061699999997</v>
      </c>
      <c r="J39" s="100">
        <v>109.7849713</v>
      </c>
      <c r="K39" s="100">
        <v>37.547127400000001</v>
      </c>
      <c r="L39" s="100">
        <v>66.204468700000007</v>
      </c>
      <c r="M39" s="100">
        <v>24.4804739</v>
      </c>
      <c r="N39" s="100">
        <v>5.8188085000000003</v>
      </c>
      <c r="O39" s="100">
        <v>-7.7539271000000003</v>
      </c>
      <c r="P39" s="100">
        <v>5.939851</v>
      </c>
      <c r="Q39" s="100">
        <v>7.6666917999999997</v>
      </c>
      <c r="R39" s="100">
        <v>3.0192393000000002</v>
      </c>
      <c r="S39" s="100">
        <v>1.2161324</v>
      </c>
      <c r="T39" s="100">
        <v>16.108718</v>
      </c>
      <c r="U39" s="100">
        <v>1.2810694</v>
      </c>
      <c r="V39" s="100">
        <v>-7.4702592000000001</v>
      </c>
      <c r="W39" s="100">
        <v>6.2573699999999999</v>
      </c>
      <c r="X39" s="100">
        <v>-7.9121499000000002</v>
      </c>
      <c r="Y39" s="101">
        <v>-1.7775107999999999</v>
      </c>
      <c r="Z39" s="101">
        <v>-2.6837963999999999</v>
      </c>
      <c r="AA39" s="101">
        <v>6.1137348999999999</v>
      </c>
    </row>
    <row r="40" spans="1:27" ht="12.75" customHeight="1">
      <c r="A40" s="89" t="s">
        <v>139</v>
      </c>
      <c r="B40" s="100" t="s">
        <v>7</v>
      </c>
      <c r="C40" s="100" t="s">
        <v>7</v>
      </c>
      <c r="D40" s="100" t="s">
        <v>7</v>
      </c>
      <c r="E40" s="100" t="s">
        <v>7</v>
      </c>
      <c r="F40" s="100" t="s">
        <v>7</v>
      </c>
      <c r="G40" s="100" t="s">
        <v>7</v>
      </c>
      <c r="H40" s="100" t="s">
        <v>7</v>
      </c>
      <c r="I40" s="100">
        <v>-20.6186699</v>
      </c>
      <c r="J40" s="100">
        <v>12.809507999999999</v>
      </c>
      <c r="K40" s="100">
        <v>37.269973399999998</v>
      </c>
      <c r="L40" s="100">
        <v>42.625347400000003</v>
      </c>
      <c r="M40" s="100">
        <v>22.712660700000001</v>
      </c>
      <c r="N40" s="100">
        <v>5.1711464999999999</v>
      </c>
      <c r="O40" s="100">
        <v>7.8852013000000003</v>
      </c>
      <c r="P40" s="100">
        <v>11.7980251</v>
      </c>
      <c r="Q40" s="100">
        <v>7.0584043999999997</v>
      </c>
      <c r="R40" s="100">
        <v>7.5697102999999997</v>
      </c>
      <c r="S40" s="100">
        <v>4.6365030000000003</v>
      </c>
      <c r="T40" s="100">
        <v>4.4166588000000004</v>
      </c>
      <c r="U40" s="100">
        <v>0.97636319999999999</v>
      </c>
      <c r="V40" s="100">
        <v>-8.4691138000000006</v>
      </c>
      <c r="W40" s="100">
        <v>5.9433144000000002</v>
      </c>
      <c r="X40" s="100">
        <v>-7.8582599999999996</v>
      </c>
      <c r="Y40" s="101">
        <v>-1.9758648000000001</v>
      </c>
      <c r="Z40" s="101">
        <v>-3.972461</v>
      </c>
      <c r="AA40" s="101">
        <v>12.458907200000001</v>
      </c>
    </row>
    <row r="41" spans="1:27" ht="12.75" customHeight="1">
      <c r="A41" s="89" t="s">
        <v>140</v>
      </c>
      <c r="B41" s="100" t="s">
        <v>7</v>
      </c>
      <c r="C41" s="100" t="s">
        <v>7</v>
      </c>
      <c r="D41" s="100" t="s">
        <v>7</v>
      </c>
      <c r="E41" s="100" t="s">
        <v>7</v>
      </c>
      <c r="F41" s="100" t="s">
        <v>7</v>
      </c>
      <c r="G41" s="100" t="s">
        <v>7</v>
      </c>
      <c r="H41" s="100" t="s">
        <v>7</v>
      </c>
      <c r="I41" s="100" t="s">
        <v>7</v>
      </c>
      <c r="J41" s="100" t="s">
        <v>7</v>
      </c>
      <c r="K41" s="100" t="s">
        <v>7</v>
      </c>
      <c r="L41" s="100" t="s">
        <v>7</v>
      </c>
      <c r="M41" s="100" t="s">
        <v>7</v>
      </c>
      <c r="N41" s="100" t="s">
        <v>7</v>
      </c>
      <c r="O41" s="100" t="s">
        <v>7</v>
      </c>
      <c r="P41" s="100" t="s">
        <v>7</v>
      </c>
      <c r="Q41" s="100" t="s">
        <v>7</v>
      </c>
      <c r="R41" s="100" t="s">
        <v>7</v>
      </c>
      <c r="S41" s="100" t="s">
        <v>7</v>
      </c>
      <c r="T41" s="100" t="s">
        <v>7</v>
      </c>
      <c r="U41" s="100" t="s">
        <v>7</v>
      </c>
      <c r="V41" s="100" t="s">
        <v>7</v>
      </c>
      <c r="W41" s="100" t="s">
        <v>7</v>
      </c>
      <c r="X41" s="100" t="s">
        <v>7</v>
      </c>
      <c r="Y41" s="100" t="s">
        <v>7</v>
      </c>
      <c r="Z41" s="100" t="s">
        <v>7</v>
      </c>
      <c r="AA41" s="100" t="s">
        <v>7</v>
      </c>
    </row>
    <row r="42" spans="1:27" ht="12.75" customHeight="1">
      <c r="A42" s="89" t="s">
        <v>141</v>
      </c>
      <c r="B42" s="100" t="s">
        <v>7</v>
      </c>
      <c r="C42" s="100" t="s">
        <v>7</v>
      </c>
      <c r="D42" s="100" t="s">
        <v>7</v>
      </c>
      <c r="E42" s="100" t="s">
        <v>7</v>
      </c>
      <c r="F42" s="100" t="s">
        <v>7</v>
      </c>
      <c r="G42" s="100" t="s">
        <v>7</v>
      </c>
      <c r="H42" s="100" t="s">
        <v>7</v>
      </c>
      <c r="I42" s="100" t="s">
        <v>7</v>
      </c>
      <c r="J42" s="100" t="s">
        <v>7</v>
      </c>
      <c r="K42" s="100" t="s">
        <v>7</v>
      </c>
      <c r="L42" s="100" t="s">
        <v>7</v>
      </c>
      <c r="M42" s="100" t="s">
        <v>7</v>
      </c>
      <c r="N42" s="100" t="s">
        <v>7</v>
      </c>
      <c r="O42" s="100" t="s">
        <v>7</v>
      </c>
      <c r="P42" s="100" t="s">
        <v>7</v>
      </c>
      <c r="Q42" s="100" t="s">
        <v>7</v>
      </c>
      <c r="R42" s="100" t="s">
        <v>7</v>
      </c>
      <c r="S42" s="100" t="s">
        <v>7</v>
      </c>
      <c r="T42" s="100" t="s">
        <v>7</v>
      </c>
      <c r="U42" s="100" t="s">
        <v>7</v>
      </c>
      <c r="V42" s="100" t="s">
        <v>7</v>
      </c>
      <c r="W42" s="100" t="s">
        <v>7</v>
      </c>
      <c r="X42" s="100" t="s">
        <v>7</v>
      </c>
      <c r="Y42" s="100" t="s">
        <v>7</v>
      </c>
      <c r="Z42" s="100" t="s">
        <v>7</v>
      </c>
      <c r="AA42" s="100" t="s">
        <v>7</v>
      </c>
    </row>
    <row r="43" spans="1:27" ht="12.75" customHeight="1">
      <c r="A43" s="89" t="s">
        <v>142</v>
      </c>
      <c r="B43" s="100" t="s">
        <v>7</v>
      </c>
      <c r="C43" s="100" t="s">
        <v>7</v>
      </c>
      <c r="D43" s="100" t="s">
        <v>7</v>
      </c>
      <c r="E43" s="100" t="s">
        <v>7</v>
      </c>
      <c r="F43" s="100" t="s">
        <v>7</v>
      </c>
      <c r="G43" s="100" t="s">
        <v>7</v>
      </c>
      <c r="H43" s="100" t="s">
        <v>7</v>
      </c>
      <c r="I43" s="100">
        <v>-18.2744508</v>
      </c>
      <c r="J43" s="100">
        <v>33.833602399999997</v>
      </c>
      <c r="K43" s="100">
        <v>73.096635199999994</v>
      </c>
      <c r="L43" s="100">
        <v>38.881206800000001</v>
      </c>
      <c r="M43" s="100">
        <v>15.456178599999999</v>
      </c>
      <c r="N43" s="100">
        <v>3.5523571999999999</v>
      </c>
      <c r="O43" s="100">
        <v>11.7732761</v>
      </c>
      <c r="P43" s="100">
        <v>18.483829199999999</v>
      </c>
      <c r="Q43" s="100">
        <v>24.2668353</v>
      </c>
      <c r="R43" s="100">
        <v>16.927400500000001</v>
      </c>
      <c r="S43" s="100">
        <v>19.1121844</v>
      </c>
      <c r="T43" s="100">
        <v>11.5207722</v>
      </c>
      <c r="U43" s="100">
        <v>4.4368696999999999</v>
      </c>
      <c r="V43" s="100">
        <v>17.225299700000001</v>
      </c>
      <c r="W43" s="100">
        <v>6.9389289999999999</v>
      </c>
      <c r="X43" s="100">
        <v>-0.61513030000000002</v>
      </c>
      <c r="Y43" s="101">
        <v>-12.4003254</v>
      </c>
      <c r="Z43" s="101">
        <v>1.7912182999999999</v>
      </c>
      <c r="AA43" s="101">
        <v>-0.31164409999999998</v>
      </c>
    </row>
    <row r="44" spans="1:27" ht="12.75" customHeight="1">
      <c r="A44" s="89" t="s">
        <v>143</v>
      </c>
      <c r="B44" s="100" t="s">
        <v>7</v>
      </c>
      <c r="C44" s="100" t="s">
        <v>7</v>
      </c>
      <c r="D44" s="100" t="s">
        <v>7</v>
      </c>
      <c r="E44" s="100" t="s">
        <v>7</v>
      </c>
      <c r="F44" s="100" t="s">
        <v>7</v>
      </c>
      <c r="G44" s="100" t="s">
        <v>7</v>
      </c>
      <c r="H44" s="100" t="s">
        <v>7</v>
      </c>
      <c r="I44" s="100">
        <v>-8.6905561999999996</v>
      </c>
      <c r="J44" s="100">
        <v>18.975906899999998</v>
      </c>
      <c r="K44" s="100">
        <v>15.424771</v>
      </c>
      <c r="L44" s="100">
        <v>49.540421299999998</v>
      </c>
      <c r="M44" s="100">
        <v>15.2218442</v>
      </c>
      <c r="N44" s="100">
        <v>9.8163891999999997</v>
      </c>
      <c r="O44" s="100">
        <v>5.1276079000000001</v>
      </c>
      <c r="P44" s="100">
        <v>8.2162024000000002</v>
      </c>
      <c r="Q44" s="100">
        <v>16.1952161</v>
      </c>
      <c r="R44" s="100">
        <v>8.7061343000000004</v>
      </c>
      <c r="S44" s="100">
        <v>19.3856851</v>
      </c>
      <c r="T44" s="100">
        <v>12.065747200000001</v>
      </c>
      <c r="U44" s="100">
        <v>-1.2263733000000001</v>
      </c>
      <c r="V44" s="100">
        <v>0.50380599999999998</v>
      </c>
      <c r="W44" s="100">
        <v>6.1893159000000004</v>
      </c>
      <c r="X44" s="100">
        <v>-6.5813534000000002</v>
      </c>
      <c r="Y44" s="101">
        <v>-7.8631712</v>
      </c>
      <c r="Z44" s="101">
        <v>4.5809623000000004</v>
      </c>
      <c r="AA44" s="101">
        <v>-2.0966309000000001</v>
      </c>
    </row>
    <row r="45" spans="1:27" ht="12.75" customHeight="1">
      <c r="A45" s="106" t="s">
        <v>144</v>
      </c>
      <c r="B45" s="107" t="s">
        <v>7</v>
      </c>
      <c r="C45" s="107" t="s">
        <v>7</v>
      </c>
      <c r="D45" s="107" t="s">
        <v>7</v>
      </c>
      <c r="E45" s="107" t="s">
        <v>7</v>
      </c>
      <c r="F45" s="107" t="s">
        <v>7</v>
      </c>
      <c r="G45" s="107" t="s">
        <v>7</v>
      </c>
      <c r="H45" s="107" t="s">
        <v>7</v>
      </c>
      <c r="I45" s="107" t="s">
        <v>7</v>
      </c>
      <c r="J45" s="107" t="s">
        <v>7</v>
      </c>
      <c r="K45" s="107" t="s">
        <v>7</v>
      </c>
      <c r="L45" s="107" t="s">
        <v>7</v>
      </c>
      <c r="M45" s="107" t="s">
        <v>7</v>
      </c>
      <c r="N45" s="107" t="s">
        <v>7</v>
      </c>
      <c r="O45" s="107" t="s">
        <v>7</v>
      </c>
      <c r="P45" s="107" t="s">
        <v>7</v>
      </c>
      <c r="Q45" s="107" t="s">
        <v>7</v>
      </c>
      <c r="R45" s="107" t="s">
        <v>7</v>
      </c>
      <c r="S45" s="107" t="s">
        <v>7</v>
      </c>
      <c r="T45" s="107" t="s">
        <v>7</v>
      </c>
      <c r="U45" s="107" t="s">
        <v>7</v>
      </c>
      <c r="V45" s="107" t="s">
        <v>7</v>
      </c>
      <c r="W45" s="107" t="s">
        <v>7</v>
      </c>
      <c r="X45" s="107" t="s">
        <v>7</v>
      </c>
      <c r="Y45" s="107" t="s">
        <v>7</v>
      </c>
      <c r="Z45" s="107" t="s">
        <v>7</v>
      </c>
      <c r="AA45" s="107" t="s">
        <v>7</v>
      </c>
    </row>
    <row r="46" spans="1:27" ht="12.75" customHeight="1">
      <c r="B46" s="109"/>
      <c r="C46" s="110"/>
      <c r="D46" s="110"/>
      <c r="E46" s="110"/>
      <c r="F46" s="110"/>
      <c r="G46" s="110"/>
      <c r="H46" s="110"/>
      <c r="I46" s="110"/>
      <c r="J46" s="110"/>
      <c r="K46" s="110"/>
      <c r="L46" s="110"/>
      <c r="M46" s="110"/>
      <c r="N46" s="110"/>
      <c r="O46" s="110"/>
      <c r="P46" s="110"/>
      <c r="Q46" s="110"/>
      <c r="R46" s="110"/>
      <c r="S46" s="110"/>
      <c r="T46" s="110"/>
      <c r="U46" s="110"/>
      <c r="V46" s="110"/>
      <c r="W46" s="110"/>
      <c r="X46" s="110"/>
    </row>
    <row r="47" spans="1:27" ht="12.75" customHeight="1">
      <c r="A47" s="108" t="s">
        <v>148</v>
      </c>
      <c r="B47" s="110"/>
      <c r="C47" s="110"/>
      <c r="D47" s="110"/>
      <c r="E47" s="110"/>
      <c r="F47" s="110"/>
      <c r="G47" s="110"/>
      <c r="H47" s="110"/>
      <c r="I47" s="111"/>
      <c r="J47" s="110"/>
      <c r="K47" s="110"/>
      <c r="L47" s="110"/>
      <c r="M47" s="76"/>
      <c r="N47" s="110"/>
      <c r="O47" s="110"/>
      <c r="P47" s="110"/>
      <c r="Q47" s="111"/>
      <c r="R47" s="110"/>
      <c r="S47" s="111"/>
      <c r="T47" s="110"/>
      <c r="U47" s="110"/>
      <c r="V47" s="110"/>
      <c r="W47" s="110"/>
      <c r="X47" s="110"/>
    </row>
    <row r="48" spans="1:27" ht="12.75" customHeight="1">
      <c r="B48" s="110"/>
      <c r="C48" s="110"/>
      <c r="D48" s="110"/>
      <c r="E48" s="110"/>
      <c r="F48" s="110"/>
      <c r="G48" s="110"/>
      <c r="H48" s="110"/>
      <c r="I48" s="111"/>
      <c r="J48" s="110"/>
      <c r="K48" s="110"/>
      <c r="L48" s="110"/>
      <c r="M48" s="73"/>
      <c r="N48" s="110"/>
      <c r="O48" s="110"/>
      <c r="P48" s="110"/>
      <c r="Q48" s="111"/>
      <c r="R48" s="110"/>
      <c r="S48" s="111"/>
      <c r="T48" s="110"/>
      <c r="U48" s="110"/>
      <c r="V48" s="110"/>
      <c r="W48" s="110"/>
      <c r="X48" s="110"/>
    </row>
    <row r="49" spans="1:13" ht="12.75" customHeight="1">
      <c r="B49" s="110"/>
      <c r="C49" s="110"/>
      <c r="D49" s="110"/>
      <c r="E49" s="110"/>
      <c r="F49" s="110"/>
      <c r="H49" s="110"/>
      <c r="I49" s="112"/>
      <c r="M49" s="73"/>
    </row>
    <row r="50" spans="1:13" ht="12.75" customHeight="1">
      <c r="A50" s="113" t="s">
        <v>92</v>
      </c>
      <c r="I50" s="112"/>
      <c r="M50" s="75"/>
    </row>
    <row r="51" spans="1:13" ht="12.75" customHeight="1">
      <c r="A51" s="75" t="s">
        <v>149</v>
      </c>
      <c r="I51" s="112"/>
      <c r="M51" s="73"/>
    </row>
    <row r="52" spans="1:13" ht="12.75" customHeight="1">
      <c r="A52" s="75"/>
      <c r="M52" s="73"/>
    </row>
  </sheetData>
  <hyperlinks>
    <hyperlink ref="G1" location="'CONTENT'!B6" display="BACK"/>
  </hyperlinks>
  <printOptions horizontalCentered="1"/>
  <pageMargins left="0" right="0" top="0.39370078740157483" bottom="0" header="0" footer="0"/>
  <pageSetup paperSize="9" scale="75" orientation="landscape" r:id="rId1"/>
  <headerFooter alignWithMargins="0">
    <oddHeader>&amp;C&amp;"Arial,Fett"&amp;9&amp;F          &amp;A&amp;R&amp;"Arial,Fett"&amp;9&amp;D</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P80"/>
  <sheetViews>
    <sheetView showGridLines="0" zoomScaleNormal="100" workbookViewId="0">
      <pane xSplit="1" ySplit="7" topLeftCell="B8" activePane="bottomRight" state="frozen"/>
      <selection pane="topRight"/>
      <selection pane="bottomLeft"/>
      <selection pane="bottomRight" activeCell="G1" sqref="G1"/>
    </sheetView>
  </sheetViews>
  <sheetFormatPr baseColWidth="10" defaultColWidth="8" defaultRowHeight="11.25"/>
  <cols>
    <col min="1" max="1" width="34.375" style="5" customWidth="1"/>
    <col min="2" max="27" width="6.75" style="5" customWidth="1"/>
    <col min="28" max="66" width="6.75" style="4" customWidth="1"/>
    <col min="67" max="16384" width="8" style="4"/>
  </cols>
  <sheetData>
    <row r="1" spans="1:68" ht="12.75" customHeight="1">
      <c r="A1" s="1" t="s">
        <v>0</v>
      </c>
      <c r="B1" s="9"/>
      <c r="C1" s="9"/>
      <c r="D1" s="9"/>
      <c r="E1" s="9"/>
      <c r="F1" s="9"/>
      <c r="G1" s="3"/>
      <c r="H1" s="9"/>
      <c r="I1" s="9"/>
      <c r="J1" s="9"/>
      <c r="K1" s="9"/>
      <c r="L1" s="9"/>
      <c r="M1" s="9"/>
      <c r="N1" s="9"/>
      <c r="O1" s="9"/>
      <c r="P1" s="9"/>
      <c r="Q1" s="9"/>
      <c r="R1" s="9"/>
      <c r="S1" s="9"/>
      <c r="T1" s="9"/>
      <c r="U1" s="9"/>
      <c r="V1" s="9"/>
      <c r="W1" s="9"/>
      <c r="X1" s="9"/>
      <c r="Y1" s="9"/>
      <c r="Z1" s="9"/>
      <c r="AA1" s="9"/>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row>
    <row r="2" spans="1:68" ht="12.75" customHeight="1">
      <c r="A2" s="5" t="s">
        <v>97</v>
      </c>
      <c r="B2" s="9"/>
      <c r="C2" s="9"/>
      <c r="D2" s="9"/>
      <c r="E2" s="9"/>
      <c r="F2" s="9"/>
      <c r="G2" s="9"/>
      <c r="H2" s="9"/>
      <c r="I2" s="9"/>
      <c r="J2" s="9"/>
      <c r="K2" s="9"/>
      <c r="L2" s="9"/>
      <c r="M2" s="9"/>
      <c r="N2" s="9"/>
      <c r="O2" s="9"/>
      <c r="P2" s="9"/>
      <c r="Q2" s="9"/>
      <c r="R2" s="9"/>
      <c r="S2" s="9"/>
      <c r="T2" s="9"/>
      <c r="U2" s="9"/>
      <c r="V2" s="9"/>
      <c r="W2" s="9"/>
      <c r="X2" s="9"/>
      <c r="Y2" s="9"/>
      <c r="Z2" s="9"/>
      <c r="AA2" s="9"/>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row>
    <row r="3" spans="1:68" ht="12.75" customHeight="1">
      <c r="A3" s="5" t="s">
        <v>150</v>
      </c>
      <c r="B3" s="9"/>
      <c r="C3" s="9"/>
      <c r="D3" s="9"/>
      <c r="E3" s="9"/>
      <c r="F3" s="9"/>
      <c r="G3" s="9"/>
      <c r="H3" s="9"/>
      <c r="I3" s="9"/>
      <c r="J3" s="9"/>
      <c r="K3" s="9"/>
      <c r="L3" s="9"/>
      <c r="M3" s="9"/>
      <c r="N3" s="9"/>
      <c r="O3" s="9"/>
      <c r="P3" s="9"/>
      <c r="Q3" s="9"/>
      <c r="R3" s="9"/>
      <c r="S3" s="9"/>
      <c r="T3" s="9"/>
      <c r="U3" s="9"/>
      <c r="V3" s="9"/>
      <c r="W3" s="9"/>
      <c r="X3" s="9"/>
      <c r="Y3" s="27"/>
      <c r="Z3" s="27"/>
      <c r="AA3" s="27"/>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row>
    <row r="4" spans="1:68" s="8" customFormat="1" ht="12.75" customHeight="1">
      <c r="A4" s="5"/>
      <c r="B4" s="9"/>
      <c r="C4" s="9"/>
      <c r="D4" s="9"/>
      <c r="E4" s="9"/>
      <c r="F4" s="9"/>
      <c r="G4" s="9"/>
      <c r="H4" s="9"/>
      <c r="I4" s="9"/>
      <c r="J4" s="9"/>
      <c r="K4" s="9"/>
      <c r="L4" s="9"/>
      <c r="M4" s="9"/>
      <c r="N4" s="9"/>
      <c r="O4" s="9"/>
      <c r="P4" s="9"/>
      <c r="Q4" s="9"/>
      <c r="R4" s="9"/>
      <c r="S4" s="9"/>
      <c r="T4" s="9"/>
      <c r="U4" s="9"/>
      <c r="V4" s="9"/>
      <c r="W4" s="9"/>
      <c r="X4" s="9"/>
      <c r="Y4" s="9"/>
      <c r="Z4" s="9"/>
      <c r="AA4" s="9"/>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row>
    <row r="5" spans="1:68" s="8" customFormat="1" ht="12.75" customHeight="1">
      <c r="A5" s="1" t="s">
        <v>151</v>
      </c>
      <c r="B5" s="9"/>
      <c r="C5" s="9"/>
      <c r="D5" s="9"/>
      <c r="E5" s="9"/>
      <c r="F5" s="9"/>
      <c r="G5" s="9"/>
      <c r="H5" s="9"/>
      <c r="I5" s="9"/>
      <c r="J5" s="9"/>
      <c r="K5" s="9"/>
      <c r="L5" s="9"/>
      <c r="M5" s="9"/>
      <c r="N5" s="9"/>
      <c r="O5" s="9"/>
      <c r="P5" s="9"/>
      <c r="Q5" s="9"/>
      <c r="R5" s="9"/>
      <c r="S5" s="9"/>
      <c r="T5" s="9"/>
      <c r="U5" s="9"/>
      <c r="V5" s="9"/>
      <c r="W5" s="9"/>
      <c r="X5" s="9"/>
      <c r="Y5" s="9"/>
      <c r="Z5" s="9"/>
      <c r="AA5" s="9"/>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row>
    <row r="6" spans="1:68" s="8" customFormat="1" ht="12.75" customHeight="1">
      <c r="A6" s="5"/>
      <c r="B6" s="9"/>
      <c r="C6" s="9"/>
      <c r="D6" s="9"/>
      <c r="E6" s="9"/>
      <c r="F6" s="9"/>
      <c r="G6" s="9"/>
      <c r="H6" s="9"/>
      <c r="I6" s="9"/>
      <c r="J6" s="9"/>
      <c r="K6" s="9"/>
      <c r="L6" s="9"/>
      <c r="M6" s="9"/>
      <c r="N6" s="9"/>
      <c r="O6" s="9"/>
      <c r="P6" s="9"/>
      <c r="Q6" s="9"/>
      <c r="R6" s="9"/>
      <c r="S6" s="9"/>
      <c r="T6" s="9"/>
      <c r="U6" s="9"/>
      <c r="V6" s="9"/>
      <c r="W6" s="9"/>
      <c r="X6" s="9"/>
      <c r="Y6" s="9"/>
      <c r="Z6" s="9"/>
      <c r="AA6" s="9"/>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row>
    <row r="7" spans="1:68" ht="12.75" customHeight="1">
      <c r="A7" s="12"/>
      <c r="B7" s="13">
        <v>1990</v>
      </c>
      <c r="C7" s="13">
        <v>1991</v>
      </c>
      <c r="D7" s="13">
        <v>1992</v>
      </c>
      <c r="E7" s="13">
        <v>1993</v>
      </c>
      <c r="F7" s="13">
        <v>1994</v>
      </c>
      <c r="G7" s="13">
        <v>1995</v>
      </c>
      <c r="H7" s="13">
        <v>1996</v>
      </c>
      <c r="I7" s="13">
        <v>1997</v>
      </c>
      <c r="J7" s="13">
        <v>1998</v>
      </c>
      <c r="K7" s="13">
        <v>1999</v>
      </c>
      <c r="L7" s="13">
        <v>2000</v>
      </c>
      <c r="M7" s="13">
        <v>2001</v>
      </c>
      <c r="N7" s="13">
        <v>2002</v>
      </c>
      <c r="O7" s="13">
        <v>2003</v>
      </c>
      <c r="P7" s="13">
        <v>2004</v>
      </c>
      <c r="Q7" s="13">
        <v>2005</v>
      </c>
      <c r="R7" s="13">
        <v>2006</v>
      </c>
      <c r="S7" s="13">
        <v>2007</v>
      </c>
      <c r="T7" s="13">
        <v>2008</v>
      </c>
      <c r="U7" s="13">
        <v>2009</v>
      </c>
      <c r="V7" s="13">
        <v>2010</v>
      </c>
      <c r="W7" s="13">
        <v>2011</v>
      </c>
      <c r="X7" s="14">
        <v>2012</v>
      </c>
      <c r="Y7" s="14">
        <v>2013</v>
      </c>
      <c r="Z7" s="14">
        <v>2014</v>
      </c>
      <c r="AA7" s="14">
        <v>2015</v>
      </c>
      <c r="AB7" s="50"/>
      <c r="AC7" s="50"/>
      <c r="AD7" s="50"/>
      <c r="AE7" s="50"/>
      <c r="AF7" s="50"/>
      <c r="AG7" s="50"/>
      <c r="AH7" s="50"/>
      <c r="AI7" s="50"/>
      <c r="AJ7" s="50"/>
      <c r="AK7" s="50"/>
      <c r="AL7" s="50"/>
      <c r="AM7" s="50"/>
      <c r="AN7" s="50"/>
      <c r="AO7" s="50"/>
      <c r="AP7" s="50"/>
      <c r="AQ7" s="50"/>
      <c r="AR7" s="50"/>
      <c r="AS7" s="50"/>
      <c r="AT7" s="50"/>
      <c r="AU7" s="50"/>
      <c r="AV7" s="50"/>
      <c r="AW7" s="50"/>
      <c r="AX7" s="50"/>
      <c r="AY7" s="50"/>
      <c r="AZ7" s="50"/>
      <c r="BA7" s="50"/>
      <c r="BB7" s="50"/>
      <c r="BC7" s="50"/>
      <c r="BD7" s="50"/>
      <c r="BE7" s="50"/>
      <c r="BF7" s="50"/>
      <c r="BG7" s="50"/>
    </row>
    <row r="8" spans="1:68" ht="18" customHeight="1">
      <c r="A8" s="114" t="s">
        <v>152</v>
      </c>
      <c r="B8" s="115" t="s">
        <v>7</v>
      </c>
      <c r="C8" s="115" t="s">
        <v>7</v>
      </c>
      <c r="D8" s="115" t="s">
        <v>7</v>
      </c>
      <c r="E8" s="115" t="s">
        <v>7</v>
      </c>
      <c r="F8" s="115" t="s">
        <v>7</v>
      </c>
      <c r="G8" s="115">
        <v>15406.7510057</v>
      </c>
      <c r="H8" s="115">
        <v>18133.980296999998</v>
      </c>
      <c r="I8" s="115">
        <v>17479.6514064</v>
      </c>
      <c r="J8" s="115">
        <v>18050.6857648</v>
      </c>
      <c r="K8" s="115">
        <v>17875.6032753</v>
      </c>
      <c r="L8" s="115">
        <v>20449.0013764</v>
      </c>
      <c r="M8" s="115">
        <v>22993.190090399999</v>
      </c>
      <c r="N8" s="115">
        <v>25457.343202200002</v>
      </c>
      <c r="O8" s="115">
        <v>25360.955849999998</v>
      </c>
      <c r="P8" s="115">
        <v>26995.9549716</v>
      </c>
      <c r="Q8" s="115">
        <v>30952.2194614</v>
      </c>
      <c r="R8" s="115">
        <v>34681.779690900003</v>
      </c>
      <c r="S8" s="115">
        <v>40783.404163400002</v>
      </c>
      <c r="T8" s="115">
        <v>46714.182634500001</v>
      </c>
      <c r="U8" s="115">
        <v>40229.695479499998</v>
      </c>
      <c r="V8" s="115">
        <v>42161.248220200003</v>
      </c>
      <c r="W8" s="115">
        <v>43392.313948800002</v>
      </c>
      <c r="X8" s="115">
        <v>41828.422601300001</v>
      </c>
      <c r="Y8" s="115">
        <v>39533.833718200003</v>
      </c>
      <c r="Z8" s="115">
        <v>39369.371005200002</v>
      </c>
      <c r="AA8" s="115">
        <v>43920.268338299997</v>
      </c>
      <c r="AB8" s="22"/>
      <c r="AC8" s="22"/>
      <c r="AD8" s="22"/>
      <c r="AE8" s="22"/>
      <c r="AF8" s="22"/>
      <c r="AG8" s="22"/>
      <c r="AH8" s="22"/>
      <c r="AI8" s="22"/>
      <c r="AJ8" s="22"/>
      <c r="AK8" s="22"/>
      <c r="AL8" s="22"/>
      <c r="AM8" s="22"/>
      <c r="AN8" s="22"/>
      <c r="AO8" s="22"/>
      <c r="AP8" s="22"/>
      <c r="AQ8" s="22"/>
      <c r="AR8" s="22"/>
      <c r="AS8" s="22"/>
      <c r="AT8" s="22"/>
      <c r="AU8" s="22"/>
      <c r="AV8" s="22"/>
      <c r="AW8" s="22"/>
      <c r="AX8" s="22"/>
      <c r="AY8" s="22"/>
      <c r="AZ8" s="22"/>
      <c r="BA8" s="22"/>
      <c r="BB8" s="22"/>
      <c r="BC8" s="22"/>
      <c r="BD8" s="22"/>
    </row>
    <row r="9" spans="1:68" ht="18" customHeight="1">
      <c r="A9" s="80" t="s">
        <v>153</v>
      </c>
      <c r="B9" s="116"/>
      <c r="C9" s="116"/>
      <c r="D9" s="116"/>
      <c r="E9" s="116"/>
      <c r="F9" s="116"/>
      <c r="G9" s="116"/>
      <c r="H9" s="116"/>
      <c r="I9" s="116"/>
      <c r="J9" s="116"/>
      <c r="K9" s="116"/>
      <c r="L9" s="116"/>
      <c r="M9" s="116"/>
      <c r="N9" s="116"/>
      <c r="O9" s="116"/>
      <c r="P9" s="116"/>
      <c r="Q9" s="116"/>
      <c r="R9" s="116"/>
      <c r="S9" s="116"/>
      <c r="T9" s="116"/>
      <c r="U9" s="116"/>
      <c r="V9" s="116"/>
      <c r="W9" s="116"/>
      <c r="X9" s="116"/>
      <c r="Y9" s="116"/>
      <c r="Z9" s="116"/>
      <c r="AA9" s="116"/>
      <c r="AB9" s="117"/>
      <c r="AC9" s="117"/>
      <c r="AD9" s="117"/>
      <c r="AE9" s="117"/>
      <c r="AF9" s="117"/>
      <c r="AG9" s="117"/>
      <c r="AH9" s="117"/>
      <c r="AI9" s="117"/>
      <c r="AJ9" s="117"/>
      <c r="AK9" s="117"/>
      <c r="AL9" s="117"/>
      <c r="AM9" s="117"/>
      <c r="AN9" s="117"/>
      <c r="AO9" s="117"/>
      <c r="AP9" s="117"/>
      <c r="AQ9" s="117"/>
      <c r="AR9" s="117"/>
      <c r="AS9" s="117"/>
      <c r="AT9" s="117"/>
      <c r="AU9" s="117"/>
      <c r="AV9" s="117"/>
      <c r="AW9" s="117"/>
      <c r="AX9" s="117"/>
      <c r="AY9" s="117"/>
      <c r="AZ9" s="117"/>
      <c r="BA9" s="117"/>
      <c r="BB9" s="117"/>
      <c r="BC9" s="117"/>
      <c r="BD9" s="117"/>
    </row>
    <row r="10" spans="1:68" ht="12.75" customHeight="1">
      <c r="A10" s="118" t="s">
        <v>102</v>
      </c>
      <c r="B10" s="119" t="s">
        <v>7</v>
      </c>
      <c r="C10" s="119" t="s">
        <v>7</v>
      </c>
      <c r="D10" s="119" t="s">
        <v>7</v>
      </c>
      <c r="E10" s="119" t="s">
        <v>7</v>
      </c>
      <c r="F10" s="119" t="s">
        <v>7</v>
      </c>
      <c r="G10" s="119">
        <v>4.2488421000000001</v>
      </c>
      <c r="H10" s="119">
        <v>4.1535986999999999</v>
      </c>
      <c r="I10" s="119">
        <v>3.0008517000000001</v>
      </c>
      <c r="J10" s="119">
        <v>2.8857892999999999</v>
      </c>
      <c r="K10" s="119">
        <v>2.2657775999999998</v>
      </c>
      <c r="L10" s="119">
        <v>2.5611157000000002</v>
      </c>
      <c r="M10" s="119">
        <v>3.0084306999999999</v>
      </c>
      <c r="N10" s="119">
        <v>2.8590083000000002</v>
      </c>
      <c r="O10" s="119">
        <v>2.1097139999999999</v>
      </c>
      <c r="P10" s="119">
        <v>2.3216808000000002</v>
      </c>
      <c r="Q10" s="119">
        <v>2.1649585999999998</v>
      </c>
      <c r="R10" s="119">
        <v>2.1772193999999998</v>
      </c>
      <c r="S10" s="119">
        <v>2.4808547000000001</v>
      </c>
      <c r="T10" s="119">
        <v>2.2290643000000001</v>
      </c>
      <c r="U10" s="119">
        <v>1.9988302</v>
      </c>
      <c r="V10" s="119">
        <v>2.31331</v>
      </c>
      <c r="W10" s="119">
        <v>2.7149521000000001</v>
      </c>
      <c r="X10" s="119">
        <v>3.7542909</v>
      </c>
      <c r="Y10" s="119">
        <v>3.6097163999999999</v>
      </c>
      <c r="Z10" s="119">
        <v>3.4425661999999999</v>
      </c>
      <c r="AA10" s="119">
        <v>3.3215062999999998</v>
      </c>
      <c r="AB10" s="22"/>
      <c r="AC10" s="22"/>
      <c r="AD10" s="22"/>
      <c r="AE10" s="22"/>
      <c r="AF10" s="22"/>
      <c r="AG10" s="22"/>
      <c r="AH10" s="22"/>
      <c r="AI10" s="22"/>
      <c r="AJ10" s="22"/>
      <c r="AK10" s="22"/>
      <c r="AL10" s="22"/>
      <c r="AM10" s="22"/>
      <c r="AN10" s="22"/>
      <c r="AO10" s="22"/>
      <c r="AP10" s="22"/>
      <c r="AQ10" s="22"/>
      <c r="AR10" s="22"/>
      <c r="AS10" s="22"/>
      <c r="AT10" s="22"/>
      <c r="AU10" s="22"/>
      <c r="AV10" s="22"/>
      <c r="AW10" s="22"/>
      <c r="AX10" s="22"/>
      <c r="AY10" s="22"/>
      <c r="AZ10" s="22"/>
      <c r="BA10" s="22"/>
      <c r="BB10" s="22"/>
      <c r="BC10" s="22"/>
      <c r="BD10" s="22"/>
    </row>
    <row r="11" spans="1:68" ht="12.75" customHeight="1">
      <c r="A11" s="118" t="s">
        <v>103</v>
      </c>
      <c r="B11" s="119" t="s">
        <v>7</v>
      </c>
      <c r="C11" s="119" t="s">
        <v>7</v>
      </c>
      <c r="D11" s="119" t="s">
        <v>7</v>
      </c>
      <c r="E11" s="119" t="s">
        <v>7</v>
      </c>
      <c r="F11" s="119" t="s">
        <v>7</v>
      </c>
      <c r="G11" s="119">
        <v>2.3040655000000001</v>
      </c>
      <c r="H11" s="119">
        <v>2.6178715000000001</v>
      </c>
      <c r="I11" s="119">
        <v>1.9278063000000001</v>
      </c>
      <c r="J11" s="119">
        <v>1.7406956</v>
      </c>
      <c r="K11" s="119">
        <v>1.4808399000000001</v>
      </c>
      <c r="L11" s="119">
        <v>1.4007560999999999</v>
      </c>
      <c r="M11" s="119">
        <v>1.8416201999999999</v>
      </c>
      <c r="N11" s="119">
        <v>1.4295040999999999</v>
      </c>
      <c r="O11" s="119">
        <v>1.1470385999999999</v>
      </c>
      <c r="P11" s="119">
        <v>1.1633958</v>
      </c>
      <c r="Q11" s="119">
        <v>1.1254921</v>
      </c>
      <c r="R11" s="119">
        <v>1.0880502000000001</v>
      </c>
      <c r="S11" s="119">
        <v>1.0604102</v>
      </c>
      <c r="T11" s="119">
        <v>1.3023756</v>
      </c>
      <c r="U11" s="119">
        <v>1.4450780000000001</v>
      </c>
      <c r="V11" s="119">
        <v>1.3004629000000001</v>
      </c>
      <c r="W11" s="119">
        <v>1.5782316000000001</v>
      </c>
      <c r="X11" s="119">
        <v>1.4472267000000001</v>
      </c>
      <c r="Y11" s="119">
        <v>1.7677144</v>
      </c>
      <c r="Z11" s="119">
        <v>1.2303577000000001</v>
      </c>
      <c r="AA11" s="119">
        <v>1.1151814</v>
      </c>
      <c r="AB11" s="22"/>
      <c r="AC11" s="22"/>
      <c r="AD11" s="22"/>
      <c r="AE11" s="22"/>
      <c r="AF11" s="22"/>
      <c r="AG11" s="22"/>
      <c r="AH11" s="22"/>
      <c r="AI11" s="22"/>
      <c r="AJ11" s="22"/>
      <c r="AK11" s="22"/>
      <c r="AL11" s="22"/>
      <c r="AM11" s="22"/>
      <c r="AN11" s="22"/>
      <c r="AO11" s="22"/>
      <c r="AP11" s="22"/>
      <c r="AQ11" s="22"/>
      <c r="AR11" s="22"/>
      <c r="AS11" s="22"/>
      <c r="AT11" s="22"/>
      <c r="AU11" s="22"/>
      <c r="AV11" s="22"/>
      <c r="AW11" s="22"/>
      <c r="AX11" s="22"/>
      <c r="AY11" s="22"/>
      <c r="AZ11" s="22"/>
      <c r="BA11" s="22"/>
      <c r="BB11" s="22"/>
      <c r="BC11" s="22"/>
      <c r="BD11" s="22"/>
    </row>
    <row r="12" spans="1:68" ht="12.75" customHeight="1">
      <c r="A12" s="118" t="s">
        <v>104</v>
      </c>
      <c r="B12" s="119" t="s">
        <v>7</v>
      </c>
      <c r="C12" s="119" t="s">
        <v>7</v>
      </c>
      <c r="D12" s="119" t="s">
        <v>7</v>
      </c>
      <c r="E12" s="119" t="s">
        <v>7</v>
      </c>
      <c r="F12" s="119" t="s">
        <v>7</v>
      </c>
      <c r="G12" s="119">
        <v>24.517164099999999</v>
      </c>
      <c r="H12" s="119">
        <v>23.2702393</v>
      </c>
      <c r="I12" s="119">
        <v>24.137688600000001</v>
      </c>
      <c r="J12" s="119">
        <v>23.223419700000001</v>
      </c>
      <c r="K12" s="119">
        <v>23.6904054</v>
      </c>
      <c r="L12" s="119">
        <v>23.819035</v>
      </c>
      <c r="M12" s="119">
        <v>25.9731506</v>
      </c>
      <c r="N12" s="119">
        <v>24.489918200000002</v>
      </c>
      <c r="O12" s="119">
        <v>25.048257599999999</v>
      </c>
      <c r="P12" s="119">
        <v>26.7260445</v>
      </c>
      <c r="Q12" s="119">
        <v>24.426378700000001</v>
      </c>
      <c r="R12" s="119">
        <v>23.945242400000001</v>
      </c>
      <c r="S12" s="119">
        <v>24.8137571</v>
      </c>
      <c r="T12" s="119">
        <v>22.828086800000001</v>
      </c>
      <c r="U12" s="119">
        <v>19.0485504</v>
      </c>
      <c r="V12" s="119">
        <v>17.689973299999998</v>
      </c>
      <c r="W12" s="119">
        <v>20.524508999999998</v>
      </c>
      <c r="X12" s="119">
        <v>22.4414251</v>
      </c>
      <c r="Y12" s="119">
        <v>23.281331999999999</v>
      </c>
      <c r="Z12" s="119">
        <v>24.470631600000001</v>
      </c>
      <c r="AA12" s="119">
        <v>23.985123099999999</v>
      </c>
      <c r="AB12" s="22"/>
      <c r="AC12" s="22"/>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c r="BC12" s="22"/>
      <c r="BD12" s="22"/>
    </row>
    <row r="13" spans="1:68" ht="12.75" customHeight="1">
      <c r="A13" s="118" t="s">
        <v>105</v>
      </c>
      <c r="B13" s="119" t="s">
        <v>7</v>
      </c>
      <c r="C13" s="119" t="s">
        <v>7</v>
      </c>
      <c r="D13" s="119" t="s">
        <v>7</v>
      </c>
      <c r="E13" s="119" t="s">
        <v>7</v>
      </c>
      <c r="F13" s="119" t="s">
        <v>7</v>
      </c>
      <c r="G13" s="119">
        <v>10.916782700000001</v>
      </c>
      <c r="H13" s="119">
        <v>9.5320491999999994</v>
      </c>
      <c r="I13" s="119">
        <v>8.8750362000000003</v>
      </c>
      <c r="J13" s="119">
        <v>7.7936839999999998</v>
      </c>
      <c r="K13" s="119">
        <v>8.5062976999999993</v>
      </c>
      <c r="L13" s="119">
        <v>6.4929034999999997</v>
      </c>
      <c r="M13" s="119">
        <v>4.9769446000000004</v>
      </c>
      <c r="N13" s="119">
        <v>4.0826944999999997</v>
      </c>
      <c r="O13" s="119">
        <v>4.1213651999999996</v>
      </c>
      <c r="P13" s="119">
        <v>2.7585350000000002</v>
      </c>
      <c r="Q13" s="119">
        <v>3.0837941</v>
      </c>
      <c r="R13" s="119">
        <v>3.2947725999999999</v>
      </c>
      <c r="S13" s="119">
        <v>4.3092851000000003</v>
      </c>
      <c r="T13" s="119">
        <v>4.5726883000000003</v>
      </c>
      <c r="U13" s="119">
        <v>6.0080565999999997</v>
      </c>
      <c r="V13" s="119">
        <v>8.5219111999999999</v>
      </c>
      <c r="W13" s="119">
        <v>7.7129042999999999</v>
      </c>
      <c r="X13" s="119">
        <v>6.5930378000000003</v>
      </c>
      <c r="Y13" s="119">
        <v>6.6050750999999996</v>
      </c>
      <c r="Z13" s="119">
        <v>5.8579895000000004</v>
      </c>
      <c r="AA13" s="119">
        <v>5.5881765999999997</v>
      </c>
      <c r="AB13" s="22"/>
      <c r="AC13" s="22"/>
      <c r="AD13" s="22"/>
      <c r="AE13" s="22"/>
      <c r="AF13" s="22"/>
      <c r="AG13" s="22"/>
      <c r="AH13" s="22"/>
      <c r="AI13" s="22"/>
      <c r="AJ13" s="22"/>
      <c r="AK13" s="22"/>
      <c r="AL13" s="22"/>
      <c r="AM13" s="22"/>
      <c r="AN13" s="22"/>
      <c r="AO13" s="22"/>
      <c r="AP13" s="22"/>
      <c r="AQ13" s="22"/>
      <c r="AR13" s="22"/>
      <c r="AS13" s="22"/>
      <c r="AT13" s="22"/>
      <c r="AU13" s="22"/>
      <c r="AV13" s="22"/>
      <c r="AW13" s="22"/>
      <c r="AX13" s="22"/>
      <c r="AY13" s="22"/>
      <c r="AZ13" s="22"/>
      <c r="BA13" s="22"/>
      <c r="BB13" s="22"/>
      <c r="BC13" s="22"/>
      <c r="BD13" s="22"/>
    </row>
    <row r="14" spans="1:68" ht="12.75" customHeight="1">
      <c r="A14" s="118" t="s">
        <v>106</v>
      </c>
      <c r="B14" s="119" t="s">
        <v>7</v>
      </c>
      <c r="C14" s="119" t="s">
        <v>7</v>
      </c>
      <c r="D14" s="119" t="s">
        <v>7</v>
      </c>
      <c r="E14" s="119" t="s">
        <v>7</v>
      </c>
      <c r="F14" s="119" t="s">
        <v>7</v>
      </c>
      <c r="G14" s="119">
        <v>3.8051704000000002</v>
      </c>
      <c r="H14" s="119">
        <v>2.7904178000000002</v>
      </c>
      <c r="I14" s="119">
        <v>2.9885473</v>
      </c>
      <c r="J14" s="119">
        <v>2.7995435</v>
      </c>
      <c r="K14" s="119">
        <v>3.1570421</v>
      </c>
      <c r="L14" s="119">
        <v>2.6932651000000001</v>
      </c>
      <c r="M14" s="119">
        <v>2.9571114000000001</v>
      </c>
      <c r="N14" s="119">
        <v>1.5319031000000001</v>
      </c>
      <c r="O14" s="119">
        <v>1.6449058999999999</v>
      </c>
      <c r="P14" s="119">
        <v>1.6285915</v>
      </c>
      <c r="Q14" s="119">
        <v>1.5740616999999999</v>
      </c>
      <c r="R14" s="119">
        <v>1.2993527</v>
      </c>
      <c r="S14" s="119">
        <v>1.3837964</v>
      </c>
      <c r="T14" s="119">
        <v>1.4084398</v>
      </c>
      <c r="U14" s="119">
        <v>1.6189425</v>
      </c>
      <c r="V14" s="119">
        <v>1.3482113</v>
      </c>
      <c r="W14" s="119">
        <v>1.3367172</v>
      </c>
      <c r="X14" s="119">
        <v>1.4299253999999999</v>
      </c>
      <c r="Y14" s="119">
        <v>1.4277244</v>
      </c>
      <c r="Z14" s="119">
        <v>1.2370915</v>
      </c>
      <c r="AA14" s="119">
        <v>0.97028550000000002</v>
      </c>
      <c r="AB14" s="22"/>
      <c r="AC14" s="22"/>
      <c r="AD14" s="22"/>
      <c r="AE14" s="22"/>
      <c r="AF14" s="22"/>
      <c r="AG14" s="22"/>
      <c r="AH14" s="22"/>
      <c r="AI14" s="22"/>
      <c r="AJ14" s="22"/>
      <c r="AK14" s="22"/>
      <c r="AL14" s="22"/>
      <c r="AM14" s="22"/>
      <c r="AN14" s="22"/>
      <c r="AO14" s="22"/>
      <c r="AP14" s="22"/>
      <c r="AQ14" s="22"/>
      <c r="AR14" s="22"/>
      <c r="AS14" s="22"/>
      <c r="AT14" s="22"/>
      <c r="AU14" s="22"/>
      <c r="AV14" s="22"/>
      <c r="AW14" s="22"/>
      <c r="AX14" s="22"/>
      <c r="AY14" s="22"/>
      <c r="AZ14" s="22"/>
      <c r="BA14" s="22"/>
      <c r="BB14" s="22"/>
      <c r="BC14" s="22"/>
      <c r="BD14" s="22"/>
    </row>
    <row r="15" spans="1:68" ht="12.75" customHeight="1">
      <c r="A15" s="118" t="s">
        <v>107</v>
      </c>
      <c r="B15" s="119" t="s">
        <v>7</v>
      </c>
      <c r="C15" s="119" t="s">
        <v>7</v>
      </c>
      <c r="D15" s="119" t="s">
        <v>7</v>
      </c>
      <c r="E15" s="119" t="s">
        <v>7</v>
      </c>
      <c r="F15" s="119" t="s">
        <v>7</v>
      </c>
      <c r="G15" s="119">
        <v>3.1970847999999998</v>
      </c>
      <c r="H15" s="119">
        <v>3.0534536999999999</v>
      </c>
      <c r="I15" s="119">
        <v>4.1939055999999999</v>
      </c>
      <c r="J15" s="119">
        <v>3.4083196999999998</v>
      </c>
      <c r="K15" s="119">
        <v>2.7646491000000002</v>
      </c>
      <c r="L15" s="119">
        <v>3.3372529000000002</v>
      </c>
      <c r="M15" s="119">
        <v>4.1119218999999996</v>
      </c>
      <c r="N15" s="119">
        <v>3.4954627999999999</v>
      </c>
      <c r="O15" s="119">
        <v>3.6163166000000002</v>
      </c>
      <c r="P15" s="119">
        <v>3.3261783</v>
      </c>
      <c r="Q15" s="119">
        <v>3.0970287999999999</v>
      </c>
      <c r="R15" s="119">
        <v>3.0319924</v>
      </c>
      <c r="S15" s="119">
        <v>3.0984853000000001</v>
      </c>
      <c r="T15" s="119">
        <v>3.658185</v>
      </c>
      <c r="U15" s="119">
        <v>3.2778483999999999</v>
      </c>
      <c r="V15" s="119">
        <v>3.7815020000000001</v>
      </c>
      <c r="W15" s="119">
        <v>3.1167264000000001</v>
      </c>
      <c r="X15" s="119">
        <v>2.9904662000000002</v>
      </c>
      <c r="Y15" s="119">
        <v>2.6367725000000002</v>
      </c>
      <c r="Z15" s="119">
        <v>3.1329012999999999</v>
      </c>
      <c r="AA15" s="119">
        <v>2.4230844999999999</v>
      </c>
      <c r="AB15" s="22"/>
      <c r="AC15" s="22"/>
      <c r="AD15" s="22"/>
      <c r="AE15" s="22"/>
      <c r="AF15" s="22"/>
      <c r="AG15" s="22"/>
      <c r="AH15" s="22"/>
      <c r="AI15" s="22"/>
      <c r="AJ15" s="22"/>
      <c r="AK15" s="22"/>
      <c r="AL15" s="22"/>
      <c r="AM15" s="22"/>
      <c r="AN15" s="22"/>
      <c r="AO15" s="22"/>
      <c r="AP15" s="22"/>
      <c r="AQ15" s="22"/>
      <c r="AR15" s="22"/>
      <c r="AS15" s="22"/>
      <c r="AT15" s="22"/>
      <c r="AU15" s="22"/>
      <c r="AV15" s="22"/>
      <c r="AW15" s="22"/>
      <c r="AX15" s="22"/>
      <c r="AY15" s="22"/>
      <c r="AZ15" s="22"/>
      <c r="BA15" s="22"/>
      <c r="BB15" s="22"/>
      <c r="BC15" s="22"/>
      <c r="BD15" s="22"/>
    </row>
    <row r="16" spans="1:68" ht="12.75" customHeight="1">
      <c r="A16" s="118" t="s">
        <v>108</v>
      </c>
      <c r="B16" s="119" t="s">
        <v>7</v>
      </c>
      <c r="C16" s="119" t="s">
        <v>7</v>
      </c>
      <c r="D16" s="119" t="s">
        <v>7</v>
      </c>
      <c r="E16" s="119" t="s">
        <v>7</v>
      </c>
      <c r="F16" s="119" t="s">
        <v>7</v>
      </c>
      <c r="G16" s="119">
        <v>7.3028924999999996</v>
      </c>
      <c r="H16" s="119">
        <v>8.2063290999999996</v>
      </c>
      <c r="I16" s="119">
        <v>6.9192650999999996</v>
      </c>
      <c r="J16" s="119">
        <v>8.2428364999999992</v>
      </c>
      <c r="K16" s="119">
        <v>9.6802914999999992</v>
      </c>
      <c r="L16" s="119">
        <v>6.9747954999999999</v>
      </c>
      <c r="M16" s="119">
        <v>7.1748633000000002</v>
      </c>
      <c r="N16" s="119">
        <v>7.7374302999999998</v>
      </c>
      <c r="O16" s="119">
        <v>7.8996341000000001</v>
      </c>
      <c r="P16" s="119">
        <v>7.3432389000000002</v>
      </c>
      <c r="Q16" s="119">
        <v>8.2356732000000008</v>
      </c>
      <c r="R16" s="119">
        <v>7.2573302000000002</v>
      </c>
      <c r="S16" s="119">
        <v>6.8782718000000003</v>
      </c>
      <c r="T16" s="119">
        <v>6.8368498999999998</v>
      </c>
      <c r="U16" s="119">
        <v>6.4033655999999999</v>
      </c>
      <c r="V16" s="119">
        <v>6.5241720000000001</v>
      </c>
      <c r="W16" s="119">
        <v>6.3668151000000002</v>
      </c>
      <c r="X16" s="119">
        <v>6.2046137000000003</v>
      </c>
      <c r="Y16" s="119">
        <v>5.7426377000000004</v>
      </c>
      <c r="Z16" s="119">
        <v>5.5263704000000002</v>
      </c>
      <c r="AA16" s="119">
        <v>5.390447</v>
      </c>
      <c r="AB16" s="22"/>
      <c r="AC16" s="22"/>
      <c r="AD16" s="22"/>
      <c r="AE16" s="22"/>
      <c r="AF16" s="22"/>
      <c r="AG16" s="22"/>
      <c r="AH16" s="22"/>
      <c r="AI16" s="22"/>
      <c r="AJ16" s="22"/>
      <c r="AK16" s="22"/>
      <c r="AL16" s="22"/>
      <c r="AM16" s="22"/>
      <c r="AN16" s="22"/>
      <c r="AO16" s="22"/>
      <c r="AP16" s="22"/>
      <c r="AQ16" s="22"/>
      <c r="AR16" s="22"/>
      <c r="AS16" s="22"/>
      <c r="AT16" s="22"/>
      <c r="AU16" s="22"/>
      <c r="AV16" s="22"/>
      <c r="AW16" s="22"/>
      <c r="AX16" s="22"/>
      <c r="AY16" s="22"/>
      <c r="AZ16" s="22"/>
      <c r="BA16" s="22"/>
      <c r="BB16" s="22"/>
      <c r="BC16" s="22"/>
      <c r="BD16" s="22"/>
    </row>
    <row r="17" spans="1:56" ht="12.75" customHeight="1">
      <c r="A17" s="118" t="s">
        <v>109</v>
      </c>
      <c r="B17" s="119" t="s">
        <v>7</v>
      </c>
      <c r="C17" s="119" t="s">
        <v>7</v>
      </c>
      <c r="D17" s="119" t="s">
        <v>7</v>
      </c>
      <c r="E17" s="119" t="s">
        <v>7</v>
      </c>
      <c r="F17" s="119" t="s">
        <v>7</v>
      </c>
      <c r="G17" s="119">
        <v>6.0087713000000003</v>
      </c>
      <c r="H17" s="119">
        <v>8.1967611999999992</v>
      </c>
      <c r="I17" s="119">
        <v>10.3694696</v>
      </c>
      <c r="J17" s="119">
        <v>10.1200242</v>
      </c>
      <c r="K17" s="119">
        <v>10.4301914</v>
      </c>
      <c r="L17" s="119">
        <v>9.9036491000000009</v>
      </c>
      <c r="M17" s="119">
        <v>9.8984848999999997</v>
      </c>
      <c r="N17" s="119">
        <v>8.2909965000000003</v>
      </c>
      <c r="O17" s="119">
        <v>9.6271258</v>
      </c>
      <c r="P17" s="119">
        <v>10.4392005</v>
      </c>
      <c r="Q17" s="119">
        <v>11.7987371</v>
      </c>
      <c r="R17" s="119">
        <v>12.2066105</v>
      </c>
      <c r="S17" s="119">
        <v>11.0982769</v>
      </c>
      <c r="T17" s="119">
        <v>11.9804485</v>
      </c>
      <c r="U17" s="119">
        <v>11.765707000000001</v>
      </c>
      <c r="V17" s="119">
        <v>10.3400078</v>
      </c>
      <c r="W17" s="119">
        <v>9.5242155999999998</v>
      </c>
      <c r="X17" s="119">
        <v>7.4150404999999999</v>
      </c>
      <c r="Y17" s="119">
        <v>7.4945792999999998</v>
      </c>
      <c r="Z17" s="119">
        <v>7.4921015999999998</v>
      </c>
      <c r="AA17" s="119">
        <v>8.5819141999999999</v>
      </c>
      <c r="AB17" s="22"/>
      <c r="AC17" s="22"/>
      <c r="AD17" s="22"/>
      <c r="AE17" s="22"/>
      <c r="AF17" s="22"/>
      <c r="AG17" s="22"/>
      <c r="AH17" s="22"/>
      <c r="AI17" s="22"/>
      <c r="AJ17" s="22"/>
      <c r="AK17" s="22"/>
      <c r="AL17" s="22"/>
      <c r="AM17" s="22"/>
      <c r="AN17" s="22"/>
      <c r="AO17" s="22"/>
      <c r="AP17" s="22"/>
      <c r="AQ17" s="22"/>
      <c r="AR17" s="22"/>
      <c r="AS17" s="22"/>
      <c r="AT17" s="22"/>
      <c r="AU17" s="22"/>
      <c r="AV17" s="22"/>
      <c r="AW17" s="22"/>
      <c r="AX17" s="22"/>
      <c r="AY17" s="22"/>
      <c r="AZ17" s="22"/>
      <c r="BA17" s="22"/>
      <c r="BB17" s="22"/>
      <c r="BC17" s="22"/>
      <c r="BD17" s="22"/>
    </row>
    <row r="18" spans="1:56" ht="12.75" customHeight="1">
      <c r="A18" s="118" t="s">
        <v>110</v>
      </c>
      <c r="B18" s="119" t="s">
        <v>7</v>
      </c>
      <c r="C18" s="119" t="s">
        <v>7</v>
      </c>
      <c r="D18" s="119" t="s">
        <v>7</v>
      </c>
      <c r="E18" s="119" t="s">
        <v>7</v>
      </c>
      <c r="F18" s="119" t="s">
        <v>7</v>
      </c>
      <c r="G18" s="119">
        <v>2.1006765999999999</v>
      </c>
      <c r="H18" s="119">
        <v>1.2928001</v>
      </c>
      <c r="I18" s="119">
        <v>1.4119775000000001</v>
      </c>
      <c r="J18" s="119">
        <v>0.67786480000000005</v>
      </c>
      <c r="K18" s="119">
        <v>1.131372</v>
      </c>
      <c r="L18" s="119">
        <v>1.0767016</v>
      </c>
      <c r="M18" s="119">
        <v>0.82876740000000004</v>
      </c>
      <c r="N18" s="119">
        <v>1.3427902</v>
      </c>
      <c r="O18" s="119">
        <v>1.7807329000000001</v>
      </c>
      <c r="P18" s="119">
        <v>1.2760648999999999</v>
      </c>
      <c r="Q18" s="119">
        <v>1.3511329000000001</v>
      </c>
      <c r="R18" s="119">
        <v>1.3746362000000001</v>
      </c>
      <c r="S18" s="119">
        <v>1.1253169999999999</v>
      </c>
      <c r="T18" s="119">
        <v>0.87957770000000002</v>
      </c>
      <c r="U18" s="119">
        <v>0.84797719999999999</v>
      </c>
      <c r="V18" s="119">
        <v>0.66650719999999997</v>
      </c>
      <c r="W18" s="119">
        <v>1.0122613</v>
      </c>
      <c r="X18" s="119">
        <v>0.98779119999999998</v>
      </c>
      <c r="Y18" s="119">
        <v>0.99455839999999995</v>
      </c>
      <c r="Z18" s="119">
        <v>0.85141710000000004</v>
      </c>
      <c r="AA18" s="119">
        <v>0.9263827</v>
      </c>
      <c r="AB18" s="22"/>
      <c r="AC18" s="22"/>
      <c r="AD18" s="22"/>
      <c r="AE18" s="22"/>
      <c r="AF18" s="22"/>
      <c r="AG18" s="22"/>
      <c r="AH18" s="22"/>
      <c r="AI18" s="22"/>
      <c r="AJ18" s="22"/>
      <c r="AK18" s="22"/>
      <c r="AL18" s="22"/>
      <c r="AM18" s="22"/>
      <c r="AN18" s="22"/>
      <c r="AO18" s="22"/>
      <c r="AP18" s="22"/>
      <c r="AQ18" s="22"/>
      <c r="AR18" s="22"/>
      <c r="AS18" s="22"/>
      <c r="AT18" s="22"/>
      <c r="AU18" s="22"/>
      <c r="AV18" s="22"/>
      <c r="AW18" s="22"/>
      <c r="AX18" s="22"/>
      <c r="AY18" s="22"/>
      <c r="AZ18" s="22"/>
      <c r="BA18" s="22"/>
      <c r="BB18" s="22"/>
      <c r="BC18" s="22"/>
      <c r="BD18" s="22"/>
    </row>
    <row r="19" spans="1:56" ht="12.75" customHeight="1">
      <c r="A19" s="118" t="s">
        <v>111</v>
      </c>
      <c r="B19" s="119" t="s">
        <v>7</v>
      </c>
      <c r="C19" s="119" t="s">
        <v>7</v>
      </c>
      <c r="D19" s="119" t="s">
        <v>7</v>
      </c>
      <c r="E19" s="119" t="s">
        <v>7</v>
      </c>
      <c r="F19" s="119" t="s">
        <v>7</v>
      </c>
      <c r="G19" s="119">
        <v>3.6545679999999998</v>
      </c>
      <c r="H19" s="119">
        <v>8.2293569000000009</v>
      </c>
      <c r="I19" s="119">
        <v>8.9093927999999991</v>
      </c>
      <c r="J19" s="119">
        <v>9.6330337999999998</v>
      </c>
      <c r="K19" s="119">
        <v>7.1703109999999999</v>
      </c>
      <c r="L19" s="119">
        <v>8.8571688000000002</v>
      </c>
      <c r="M19" s="119">
        <v>8.8746533999999997</v>
      </c>
      <c r="N19" s="119">
        <v>5.6031206999999998</v>
      </c>
      <c r="O19" s="119">
        <v>4.3535216999999999</v>
      </c>
      <c r="P19" s="119">
        <v>4.7604445000000002</v>
      </c>
      <c r="Q19" s="119">
        <v>4.8409719999999998</v>
      </c>
      <c r="R19" s="119">
        <v>5.2162315000000001</v>
      </c>
      <c r="S19" s="119">
        <v>5.0063934999999997</v>
      </c>
      <c r="T19" s="119">
        <v>4.2724304999999996</v>
      </c>
      <c r="U19" s="119">
        <v>5.3228482000000001</v>
      </c>
      <c r="V19" s="119">
        <v>5.0463177999999997</v>
      </c>
      <c r="W19" s="119">
        <v>4.8910185999999998</v>
      </c>
      <c r="X19" s="119">
        <v>4.9138593999999998</v>
      </c>
      <c r="Y19" s="119">
        <v>5.6219080999999997</v>
      </c>
      <c r="Z19" s="119">
        <v>5.7198995000000004</v>
      </c>
      <c r="AA19" s="119">
        <v>4.8545990999999997</v>
      </c>
      <c r="AB19" s="22"/>
      <c r="AC19" s="22"/>
      <c r="AD19" s="22"/>
      <c r="AE19" s="22"/>
      <c r="AF19" s="22"/>
      <c r="AG19" s="22"/>
      <c r="AH19" s="22"/>
      <c r="AI19" s="22"/>
      <c r="AJ19" s="22"/>
      <c r="AK19" s="22"/>
      <c r="AL19" s="22"/>
      <c r="AM19" s="22"/>
      <c r="AN19" s="22"/>
      <c r="AO19" s="22"/>
      <c r="AP19" s="22"/>
      <c r="AQ19" s="22"/>
      <c r="AR19" s="22"/>
      <c r="AS19" s="22"/>
      <c r="AT19" s="22"/>
      <c r="AU19" s="22"/>
      <c r="AV19" s="22"/>
      <c r="AW19" s="22"/>
      <c r="AX19" s="22"/>
      <c r="AY19" s="22"/>
      <c r="AZ19" s="22"/>
      <c r="BA19" s="22"/>
      <c r="BB19" s="22"/>
      <c r="BC19" s="22"/>
      <c r="BD19" s="22"/>
    </row>
    <row r="20" spans="1:56" ht="12.75" customHeight="1">
      <c r="A20" s="118" t="s">
        <v>112</v>
      </c>
      <c r="B20" s="119" t="s">
        <v>7</v>
      </c>
      <c r="C20" s="119" t="s">
        <v>7</v>
      </c>
      <c r="D20" s="119" t="s">
        <v>7</v>
      </c>
      <c r="E20" s="119" t="s">
        <v>7</v>
      </c>
      <c r="F20" s="119" t="s">
        <v>7</v>
      </c>
      <c r="G20" s="119">
        <v>5.5257462000000004</v>
      </c>
      <c r="H20" s="119">
        <v>4.2066274999999997</v>
      </c>
      <c r="I20" s="119">
        <v>4.1614665999999998</v>
      </c>
      <c r="J20" s="119">
        <v>3.2174453000000001</v>
      </c>
      <c r="K20" s="119">
        <v>2.3942496000000002</v>
      </c>
      <c r="L20" s="119">
        <v>2.7652466000000002</v>
      </c>
      <c r="M20" s="119">
        <v>2.3188124999999999</v>
      </c>
      <c r="N20" s="119">
        <v>2.6741036999999999</v>
      </c>
      <c r="O20" s="119">
        <v>2.6439834000000002</v>
      </c>
      <c r="P20" s="119">
        <v>2.4231992</v>
      </c>
      <c r="Q20" s="119">
        <v>2.1502051999999998</v>
      </c>
      <c r="R20" s="119">
        <v>2.5355281999999999</v>
      </c>
      <c r="S20" s="119">
        <v>2.4305188000000002</v>
      </c>
      <c r="T20" s="119">
        <v>2.9210560000000001</v>
      </c>
      <c r="U20" s="119">
        <v>2.4631584000000002</v>
      </c>
      <c r="V20" s="119">
        <v>2.5307574000000002</v>
      </c>
      <c r="W20" s="119">
        <v>2.6424134000000001</v>
      </c>
      <c r="X20" s="119">
        <v>2.7215353000000002</v>
      </c>
      <c r="Y20" s="119">
        <v>2.5811785</v>
      </c>
      <c r="Z20" s="119">
        <v>2.5324816000000001</v>
      </c>
      <c r="AA20" s="119">
        <v>2.4487084000000001</v>
      </c>
      <c r="AB20" s="22"/>
      <c r="AC20" s="22"/>
      <c r="AD20" s="22"/>
      <c r="AE20" s="22"/>
      <c r="AF20" s="22"/>
      <c r="AG20" s="22"/>
      <c r="AH20" s="22"/>
      <c r="AI20" s="22"/>
      <c r="AJ20" s="22"/>
      <c r="AK20" s="22"/>
      <c r="AL20" s="22"/>
      <c r="AM20" s="22"/>
      <c r="AN20" s="22"/>
      <c r="AO20" s="22"/>
      <c r="AP20" s="22"/>
      <c r="AQ20" s="22"/>
      <c r="AR20" s="22"/>
      <c r="AS20" s="22"/>
      <c r="AT20" s="22"/>
      <c r="AU20" s="22"/>
      <c r="AV20" s="22"/>
      <c r="AW20" s="22"/>
      <c r="AX20" s="22"/>
      <c r="AY20" s="22"/>
      <c r="AZ20" s="22"/>
      <c r="BA20" s="22"/>
      <c r="BB20" s="22"/>
      <c r="BC20" s="22"/>
      <c r="BD20" s="22"/>
    </row>
    <row r="21" spans="1:56" ht="12.75" customHeight="1">
      <c r="A21" s="118" t="s">
        <v>113</v>
      </c>
      <c r="B21" s="119" t="s">
        <v>7</v>
      </c>
      <c r="C21" s="119" t="s">
        <v>7</v>
      </c>
      <c r="D21" s="119" t="s">
        <v>7</v>
      </c>
      <c r="E21" s="119" t="s">
        <v>7</v>
      </c>
      <c r="F21" s="119" t="s">
        <v>7</v>
      </c>
      <c r="G21" s="119">
        <v>8.0557152999999992</v>
      </c>
      <c r="H21" s="119">
        <v>9.0288430999999996</v>
      </c>
      <c r="I21" s="119">
        <v>9.9426483999999995</v>
      </c>
      <c r="J21" s="119">
        <v>12.4506537</v>
      </c>
      <c r="K21" s="119">
        <v>13.537937899999999</v>
      </c>
      <c r="L21" s="119">
        <v>14.075283900000001</v>
      </c>
      <c r="M21" s="119">
        <v>14.2223221</v>
      </c>
      <c r="N21" s="119">
        <v>17.986503200000001</v>
      </c>
      <c r="O21" s="119">
        <v>16.336756900000001</v>
      </c>
      <c r="P21" s="119">
        <v>16.416936100000001</v>
      </c>
      <c r="Q21" s="119">
        <v>17.429560500000001</v>
      </c>
      <c r="R21" s="119">
        <v>17.919204499999999</v>
      </c>
      <c r="S21" s="119">
        <v>19.561953800000001</v>
      </c>
      <c r="T21" s="119">
        <v>18.986263099999999</v>
      </c>
      <c r="U21" s="119">
        <v>18.577828100000001</v>
      </c>
      <c r="V21" s="119">
        <v>19.780488800000001</v>
      </c>
      <c r="W21" s="119">
        <v>18.797170099999999</v>
      </c>
      <c r="X21" s="119">
        <v>18.628670899999999</v>
      </c>
      <c r="Y21" s="119">
        <v>19.269995099999999</v>
      </c>
      <c r="Z21" s="119">
        <v>18.7012891</v>
      </c>
      <c r="AA21" s="119">
        <v>18.195627900000002</v>
      </c>
      <c r="AB21" s="22"/>
      <c r="AC21" s="22"/>
      <c r="AD21" s="22"/>
      <c r="AE21" s="22"/>
      <c r="AF21" s="22"/>
      <c r="AG21" s="22"/>
      <c r="AH21" s="22"/>
      <c r="AI21" s="22"/>
      <c r="AJ21" s="22"/>
      <c r="AK21" s="22"/>
      <c r="AL21" s="22"/>
      <c r="AM21" s="22"/>
      <c r="AN21" s="22"/>
      <c r="AO21" s="22"/>
      <c r="AP21" s="22"/>
      <c r="AQ21" s="22"/>
      <c r="AR21" s="22"/>
      <c r="AS21" s="22"/>
      <c r="AT21" s="22"/>
      <c r="AU21" s="22"/>
      <c r="AV21" s="22"/>
      <c r="AW21" s="22"/>
      <c r="AX21" s="22"/>
      <c r="AY21" s="22"/>
      <c r="AZ21" s="22"/>
      <c r="BA21" s="22"/>
      <c r="BB21" s="22"/>
      <c r="BC21" s="22"/>
      <c r="BD21" s="22"/>
    </row>
    <row r="22" spans="1:56" ht="12.75" customHeight="1">
      <c r="A22" s="118" t="s">
        <v>114</v>
      </c>
      <c r="B22" s="119" t="s">
        <v>7</v>
      </c>
      <c r="C22" s="119" t="s">
        <v>7</v>
      </c>
      <c r="D22" s="119" t="s">
        <v>7</v>
      </c>
      <c r="E22" s="119" t="s">
        <v>7</v>
      </c>
      <c r="F22" s="119" t="s">
        <v>7</v>
      </c>
      <c r="G22" s="119">
        <v>4.4389871000000003</v>
      </c>
      <c r="H22" s="119">
        <v>3.3122731999999999</v>
      </c>
      <c r="I22" s="119">
        <v>4.1565127999999998</v>
      </c>
      <c r="J22" s="119">
        <v>3.0432684999999999</v>
      </c>
      <c r="K22" s="119">
        <v>4.0828894</v>
      </c>
      <c r="L22" s="119">
        <v>3.3989318000000002</v>
      </c>
      <c r="M22" s="119">
        <v>2.9686007999999999</v>
      </c>
      <c r="N22" s="119">
        <v>3.1562584</v>
      </c>
      <c r="O22" s="119">
        <v>3.0305393999999999</v>
      </c>
      <c r="P22" s="119">
        <v>3.3251328999999998</v>
      </c>
      <c r="Q22" s="119">
        <v>3.3389418000000002</v>
      </c>
      <c r="R22" s="119">
        <v>3.2763586</v>
      </c>
      <c r="S22" s="119">
        <v>3.0008159999999999</v>
      </c>
      <c r="T22" s="119">
        <v>3.7460569000000001</v>
      </c>
      <c r="U22" s="119">
        <v>3.8412858999999999</v>
      </c>
      <c r="V22" s="119">
        <v>4.1691174000000002</v>
      </c>
      <c r="W22" s="119">
        <v>4.054106</v>
      </c>
      <c r="X22" s="119">
        <v>4.3472888000000003</v>
      </c>
      <c r="Y22" s="119">
        <v>4.1348900000000004</v>
      </c>
      <c r="Z22" s="119">
        <v>3.9443765000000002</v>
      </c>
      <c r="AA22" s="119">
        <v>3.9634388</v>
      </c>
      <c r="AB22" s="22"/>
      <c r="AC22" s="22"/>
      <c r="AD22" s="22"/>
      <c r="AE22" s="22"/>
      <c r="AF22" s="22"/>
      <c r="AG22" s="22"/>
      <c r="AH22" s="22"/>
      <c r="AI22" s="22"/>
      <c r="AJ22" s="22"/>
      <c r="AK22" s="22"/>
      <c r="AL22" s="22"/>
      <c r="AM22" s="22"/>
      <c r="AN22" s="22"/>
      <c r="AO22" s="22"/>
      <c r="AP22" s="22"/>
      <c r="AQ22" s="22"/>
      <c r="AR22" s="22"/>
      <c r="AS22" s="22"/>
      <c r="AT22" s="22"/>
      <c r="AU22" s="22"/>
      <c r="AV22" s="22"/>
      <c r="AW22" s="22"/>
      <c r="AX22" s="22"/>
      <c r="AY22" s="22"/>
      <c r="AZ22" s="22"/>
      <c r="BA22" s="22"/>
      <c r="BB22" s="22"/>
      <c r="BC22" s="22"/>
      <c r="BD22" s="22"/>
    </row>
    <row r="23" spans="1:56" ht="12.75" customHeight="1">
      <c r="A23" s="118" t="s">
        <v>115</v>
      </c>
      <c r="B23" s="119" t="s">
        <v>7</v>
      </c>
      <c r="C23" s="119" t="s">
        <v>7</v>
      </c>
      <c r="D23" s="119" t="s">
        <v>7</v>
      </c>
      <c r="E23" s="119" t="s">
        <v>7</v>
      </c>
      <c r="F23" s="119" t="s">
        <v>7</v>
      </c>
      <c r="G23" s="119">
        <v>1.7597400000000001</v>
      </c>
      <c r="H23" s="119">
        <v>0.99214139999999995</v>
      </c>
      <c r="I23" s="119">
        <v>0.70295260000000004</v>
      </c>
      <c r="J23" s="119">
        <v>1.3013473</v>
      </c>
      <c r="K23" s="119">
        <v>1.4430719000000001</v>
      </c>
      <c r="L23" s="119">
        <v>1.1567879999999999</v>
      </c>
      <c r="M23" s="119">
        <v>0.80846949999999995</v>
      </c>
      <c r="N23" s="119">
        <v>1.3367967999999999</v>
      </c>
      <c r="O23" s="119">
        <v>1.3753567</v>
      </c>
      <c r="P23" s="119">
        <v>1.6270815000000001</v>
      </c>
      <c r="Q23" s="119">
        <v>1.6432727</v>
      </c>
      <c r="R23" s="119">
        <v>1.8493291999999999</v>
      </c>
      <c r="S23" s="119">
        <v>1.8928073999999999</v>
      </c>
      <c r="T23" s="119">
        <v>2.1477998999999999</v>
      </c>
      <c r="U23" s="119">
        <v>1.5127808</v>
      </c>
      <c r="V23" s="119">
        <v>1.40459</v>
      </c>
      <c r="W23" s="119">
        <v>1.6976298999999999</v>
      </c>
      <c r="X23" s="119">
        <v>1.8831819000000001</v>
      </c>
      <c r="Y23" s="119">
        <v>1.6116421999999999</v>
      </c>
      <c r="Z23" s="119">
        <v>1.3491686000000001</v>
      </c>
      <c r="AA23" s="119">
        <v>1.7467642999999999</v>
      </c>
      <c r="AB23" s="22"/>
      <c r="AC23" s="22"/>
      <c r="AD23" s="22"/>
      <c r="AE23" s="22"/>
      <c r="AF23" s="22"/>
      <c r="AG23" s="22"/>
      <c r="AH23" s="22"/>
      <c r="AI23" s="22"/>
      <c r="AJ23" s="22"/>
      <c r="AK23" s="22"/>
      <c r="AL23" s="22"/>
      <c r="AM23" s="22"/>
      <c r="AN23" s="22"/>
      <c r="AO23" s="22"/>
      <c r="AP23" s="22"/>
      <c r="AQ23" s="22"/>
      <c r="AR23" s="22"/>
      <c r="AS23" s="22"/>
      <c r="AT23" s="22"/>
      <c r="AU23" s="22"/>
      <c r="AV23" s="22"/>
      <c r="AW23" s="22"/>
      <c r="AX23" s="22"/>
      <c r="AY23" s="22"/>
      <c r="AZ23" s="22"/>
      <c r="BA23" s="22"/>
      <c r="BB23" s="22"/>
      <c r="BC23" s="22"/>
      <c r="BD23" s="22"/>
    </row>
    <row r="24" spans="1:56" ht="12.75" customHeight="1">
      <c r="A24" s="118" t="s">
        <v>116</v>
      </c>
      <c r="B24" s="119" t="s">
        <v>7</v>
      </c>
      <c r="C24" s="119" t="s">
        <v>7</v>
      </c>
      <c r="D24" s="119" t="s">
        <v>7</v>
      </c>
      <c r="E24" s="119" t="s">
        <v>7</v>
      </c>
      <c r="F24" s="119" t="s">
        <v>7</v>
      </c>
      <c r="G24" s="119">
        <v>7.8275413</v>
      </c>
      <c r="H24" s="119">
        <v>5.6745685999999997</v>
      </c>
      <c r="I24" s="119">
        <v>4.5218116999999998</v>
      </c>
      <c r="J24" s="119">
        <v>4.9651876000000001</v>
      </c>
      <c r="K24" s="119">
        <v>3.2023940999999998</v>
      </c>
      <c r="L24" s="119">
        <v>4.3845574999999997</v>
      </c>
      <c r="M24" s="119">
        <v>2.7725154000000001</v>
      </c>
      <c r="N24" s="119">
        <v>7.3131697999999998</v>
      </c>
      <c r="O24" s="119">
        <v>8.1982801999999992</v>
      </c>
      <c r="P24" s="119">
        <v>7.9752314000000002</v>
      </c>
      <c r="Q24" s="119">
        <v>7.0961869999999996</v>
      </c>
      <c r="R24" s="119">
        <v>7.1613946000000004</v>
      </c>
      <c r="S24" s="119">
        <v>5.9875026</v>
      </c>
      <c r="T24" s="119">
        <v>6.1297553000000002</v>
      </c>
      <c r="U24" s="119">
        <v>8.5726752000000008</v>
      </c>
      <c r="V24" s="119">
        <v>7.8350476999999996</v>
      </c>
      <c r="W24" s="119">
        <v>6.9415013999999999</v>
      </c>
      <c r="X24" s="119">
        <v>7.3149401000000003</v>
      </c>
      <c r="Y24" s="119">
        <v>6.5362397999999997</v>
      </c>
      <c r="Z24" s="119">
        <v>7.9100615999999997</v>
      </c>
      <c r="AA24" s="119">
        <v>9.6437612999999995</v>
      </c>
      <c r="AB24" s="22"/>
      <c r="AC24" s="22"/>
      <c r="AD24" s="22"/>
      <c r="AE24" s="22"/>
      <c r="AF24" s="22"/>
      <c r="AG24" s="22"/>
      <c r="AH24" s="22"/>
      <c r="AI24" s="22"/>
      <c r="AJ24" s="22"/>
      <c r="AK24" s="22"/>
      <c r="AL24" s="22"/>
      <c r="AM24" s="22"/>
      <c r="AN24" s="22"/>
      <c r="AO24" s="22"/>
      <c r="AP24" s="22"/>
      <c r="AQ24" s="22"/>
      <c r="AR24" s="22"/>
      <c r="AS24" s="22"/>
      <c r="AT24" s="22"/>
      <c r="AU24" s="22"/>
      <c r="AV24" s="22"/>
      <c r="AW24" s="22"/>
      <c r="AX24" s="22"/>
      <c r="AY24" s="22"/>
      <c r="AZ24" s="22"/>
      <c r="BA24" s="22"/>
      <c r="BB24" s="22"/>
      <c r="BC24" s="22"/>
      <c r="BD24" s="22"/>
    </row>
    <row r="25" spans="1:56" ht="12.75" customHeight="1">
      <c r="A25" s="118" t="s">
        <v>117</v>
      </c>
      <c r="B25" s="119" t="s">
        <v>7</v>
      </c>
      <c r="C25" s="119" t="s">
        <v>7</v>
      </c>
      <c r="D25" s="119" t="s">
        <v>7</v>
      </c>
      <c r="E25" s="119" t="s">
        <v>7</v>
      </c>
      <c r="F25" s="119" t="s">
        <v>7</v>
      </c>
      <c r="G25" s="119">
        <v>1.4418856</v>
      </c>
      <c r="H25" s="119">
        <v>1.4530217000000001</v>
      </c>
      <c r="I25" s="119">
        <v>1.2443491</v>
      </c>
      <c r="J25" s="119">
        <v>1.3002750000000001</v>
      </c>
      <c r="K25" s="119">
        <v>1.8891591999999999</v>
      </c>
      <c r="L25" s="119">
        <v>2.3815738</v>
      </c>
      <c r="M25" s="119">
        <v>2.5145149</v>
      </c>
      <c r="N25" s="119">
        <v>1.9398409999999999</v>
      </c>
      <c r="O25" s="119">
        <v>1.8496988000000001</v>
      </c>
      <c r="P25" s="119">
        <v>1.9605588</v>
      </c>
      <c r="Q25" s="119">
        <v>2.2656291999999998</v>
      </c>
      <c r="R25" s="119">
        <v>2.3083551</v>
      </c>
      <c r="S25" s="119">
        <v>2.4469441999999999</v>
      </c>
      <c r="T25" s="119">
        <v>2.5165361000000002</v>
      </c>
      <c r="U25" s="119">
        <v>2.6897745999999998</v>
      </c>
      <c r="V25" s="119">
        <v>2.6704378000000002</v>
      </c>
      <c r="W25" s="119">
        <v>3.0410949</v>
      </c>
      <c r="X25" s="119">
        <v>3.1514065000000002</v>
      </c>
      <c r="Y25" s="119">
        <v>3.3281439000000002</v>
      </c>
      <c r="Z25" s="119">
        <v>3.3286441999999998</v>
      </c>
      <c r="AA25" s="119">
        <v>3.1620873</v>
      </c>
      <c r="AB25" s="22"/>
      <c r="AC25" s="22"/>
      <c r="AD25" s="22"/>
      <c r="AE25" s="22"/>
      <c r="AF25" s="22"/>
      <c r="AG25" s="22"/>
      <c r="AH25" s="22"/>
      <c r="AI25" s="22"/>
      <c r="AJ25" s="22"/>
      <c r="AK25" s="22"/>
      <c r="AL25" s="22"/>
      <c r="AM25" s="22"/>
      <c r="AN25" s="22"/>
      <c r="AO25" s="22"/>
      <c r="AP25" s="22"/>
      <c r="AQ25" s="22"/>
      <c r="AR25" s="22"/>
      <c r="AS25" s="22"/>
      <c r="AT25" s="22"/>
      <c r="AU25" s="22"/>
      <c r="AV25" s="22"/>
      <c r="AW25" s="22"/>
      <c r="AX25" s="22"/>
      <c r="AY25" s="22"/>
      <c r="AZ25" s="22"/>
      <c r="BA25" s="22"/>
      <c r="BB25" s="22"/>
      <c r="BC25" s="22"/>
      <c r="BD25" s="22"/>
    </row>
    <row r="26" spans="1:56" ht="12.75" customHeight="1">
      <c r="A26" s="118" t="s">
        <v>118</v>
      </c>
      <c r="B26" s="119" t="s">
        <v>7</v>
      </c>
      <c r="C26" s="119" t="s">
        <v>7</v>
      </c>
      <c r="D26" s="119" t="s">
        <v>7</v>
      </c>
      <c r="E26" s="119" t="s">
        <v>7</v>
      </c>
      <c r="F26" s="119" t="s">
        <v>7</v>
      </c>
      <c r="G26" s="119">
        <v>1.7046831</v>
      </c>
      <c r="H26" s="119">
        <v>2.7404701999999999</v>
      </c>
      <c r="I26" s="119">
        <v>1.4675872999999999</v>
      </c>
      <c r="J26" s="119">
        <v>1.4957452</v>
      </c>
      <c r="K26" s="119">
        <v>1.1598876</v>
      </c>
      <c r="L26" s="119">
        <v>2.6627689999999999</v>
      </c>
      <c r="M26" s="119">
        <v>2.9235369000000002</v>
      </c>
      <c r="N26" s="119">
        <v>2.8403903000000001</v>
      </c>
      <c r="O26" s="119">
        <v>2.3797584000000001</v>
      </c>
      <c r="P26" s="119">
        <v>2.6739750999999998</v>
      </c>
      <c r="Q26" s="119">
        <v>2.1619212000000001</v>
      </c>
      <c r="R26" s="119">
        <v>2.1953280999999998</v>
      </c>
      <c r="S26" s="119">
        <v>1.7135408999999999</v>
      </c>
      <c r="T26" s="119">
        <v>1.8097847</v>
      </c>
      <c r="U26" s="119">
        <v>2.5640543</v>
      </c>
      <c r="V26" s="119">
        <v>2.4754105000000002</v>
      </c>
      <c r="W26" s="119">
        <v>2.3027749000000002</v>
      </c>
      <c r="X26" s="119">
        <v>2.0798654999999999</v>
      </c>
      <c r="Y26" s="119">
        <v>1.7978968</v>
      </c>
      <c r="Z26" s="119">
        <v>1.7940640999999999</v>
      </c>
      <c r="AA26" s="119">
        <v>2.3663280000000002</v>
      </c>
      <c r="AB26" s="22"/>
      <c r="AC26" s="22"/>
      <c r="AD26" s="22"/>
      <c r="AE26" s="22"/>
      <c r="AF26" s="22"/>
      <c r="AG26" s="22"/>
      <c r="AH26" s="22"/>
      <c r="AI26" s="22"/>
      <c r="AJ26" s="22"/>
      <c r="AK26" s="22"/>
      <c r="AL26" s="22"/>
      <c r="AM26" s="22"/>
      <c r="AN26" s="22"/>
      <c r="AO26" s="22"/>
      <c r="AP26" s="22"/>
      <c r="AQ26" s="22"/>
      <c r="AR26" s="22"/>
      <c r="AS26" s="22"/>
      <c r="AT26" s="22"/>
      <c r="AU26" s="22"/>
      <c r="AV26" s="22"/>
      <c r="AW26" s="22"/>
      <c r="AX26" s="22"/>
      <c r="AY26" s="22"/>
      <c r="AZ26" s="22"/>
      <c r="BA26" s="22"/>
      <c r="BB26" s="22"/>
      <c r="BC26" s="22"/>
      <c r="BD26" s="22"/>
    </row>
    <row r="27" spans="1:56" ht="12.75" customHeight="1">
      <c r="A27" s="118" t="s">
        <v>119</v>
      </c>
      <c r="B27" s="119" t="s">
        <v>7</v>
      </c>
      <c r="C27" s="119" t="s">
        <v>7</v>
      </c>
      <c r="D27" s="119" t="s">
        <v>7</v>
      </c>
      <c r="E27" s="119" t="s">
        <v>7</v>
      </c>
      <c r="F27" s="119" t="s">
        <v>7</v>
      </c>
      <c r="G27" s="119">
        <v>0.75301200000000001</v>
      </c>
      <c r="H27" s="119">
        <v>0.79899980000000004</v>
      </c>
      <c r="I27" s="119">
        <v>0.9057366</v>
      </c>
      <c r="J27" s="119">
        <v>1.3122237999999999</v>
      </c>
      <c r="K27" s="119">
        <v>1.2199523999999999</v>
      </c>
      <c r="L27" s="119">
        <v>1.4510333</v>
      </c>
      <c r="M27" s="119">
        <v>1.5277046999999999</v>
      </c>
      <c r="N27" s="119">
        <v>1.3262126000000001</v>
      </c>
      <c r="O27" s="119">
        <v>2.2372453000000001</v>
      </c>
      <c r="P27" s="119">
        <v>1.3549332999999999</v>
      </c>
      <c r="Q27" s="119">
        <v>1.6336179</v>
      </c>
      <c r="R27" s="119">
        <v>1.229868</v>
      </c>
      <c r="S27" s="119">
        <v>1.1815696</v>
      </c>
      <c r="T27" s="119">
        <v>1.2964545999999999</v>
      </c>
      <c r="U27" s="119">
        <v>1.4702785</v>
      </c>
      <c r="V27" s="119">
        <v>1.1120023000000001</v>
      </c>
      <c r="W27" s="119">
        <v>1.2648345999999999</v>
      </c>
      <c r="X27" s="119">
        <v>1.1110868</v>
      </c>
      <c r="Y27" s="119">
        <v>1.1340789</v>
      </c>
      <c r="Z27" s="119">
        <v>0.99716349999999998</v>
      </c>
      <c r="AA27" s="119">
        <v>0.82346980000000003</v>
      </c>
      <c r="AB27" s="22"/>
      <c r="AC27" s="22"/>
      <c r="AD27" s="22"/>
      <c r="AE27" s="22"/>
      <c r="AF27" s="22"/>
      <c r="AG27" s="22"/>
      <c r="AH27" s="22"/>
      <c r="AI27" s="22"/>
      <c r="AJ27" s="22"/>
      <c r="AK27" s="22"/>
      <c r="AL27" s="22"/>
      <c r="AM27" s="22"/>
      <c r="AN27" s="22"/>
      <c r="AO27" s="22"/>
      <c r="AP27" s="22"/>
      <c r="AQ27" s="22"/>
      <c r="AR27" s="22"/>
      <c r="AS27" s="22"/>
      <c r="AT27" s="22"/>
      <c r="AU27" s="22"/>
      <c r="AV27" s="22"/>
      <c r="AW27" s="22"/>
      <c r="AX27" s="22"/>
      <c r="AY27" s="22"/>
      <c r="AZ27" s="22"/>
      <c r="BA27" s="22"/>
      <c r="BB27" s="22"/>
      <c r="BC27" s="22"/>
      <c r="BD27" s="22"/>
    </row>
    <row r="28" spans="1:56" ht="12.75" customHeight="1">
      <c r="A28" s="118" t="s">
        <v>120</v>
      </c>
      <c r="B28" s="119" t="s">
        <v>7</v>
      </c>
      <c r="C28" s="119" t="s">
        <v>7</v>
      </c>
      <c r="D28" s="119" t="s">
        <v>7</v>
      </c>
      <c r="E28" s="119" t="s">
        <v>7</v>
      </c>
      <c r="F28" s="119" t="s">
        <v>7</v>
      </c>
      <c r="G28" s="119">
        <v>0.43667129999999998</v>
      </c>
      <c r="H28" s="119">
        <v>0.4501772</v>
      </c>
      <c r="I28" s="119">
        <v>0.16299420000000001</v>
      </c>
      <c r="J28" s="119">
        <v>0.3886425</v>
      </c>
      <c r="K28" s="119">
        <v>0.79327999999999999</v>
      </c>
      <c r="L28" s="119">
        <v>0.60717290000000002</v>
      </c>
      <c r="M28" s="119">
        <v>0.29757499999999998</v>
      </c>
      <c r="N28" s="119">
        <v>0.56389540000000005</v>
      </c>
      <c r="O28" s="119">
        <v>0.59976850000000004</v>
      </c>
      <c r="P28" s="119">
        <v>0.4995772</v>
      </c>
      <c r="Q28" s="119">
        <v>0.58243540000000005</v>
      </c>
      <c r="R28" s="119">
        <v>0.63319530000000002</v>
      </c>
      <c r="S28" s="119">
        <v>0.52949860000000004</v>
      </c>
      <c r="T28" s="119">
        <v>0.47814699999999999</v>
      </c>
      <c r="U28" s="119">
        <v>0.57096000000000002</v>
      </c>
      <c r="V28" s="119">
        <v>0.4897726</v>
      </c>
      <c r="W28" s="119">
        <v>0.48012359999999998</v>
      </c>
      <c r="X28" s="119">
        <v>0.58434730000000001</v>
      </c>
      <c r="Y28" s="119">
        <v>0.42391649999999997</v>
      </c>
      <c r="Z28" s="119">
        <v>0.48142430000000003</v>
      </c>
      <c r="AA28" s="119">
        <v>0.49311369999999999</v>
      </c>
      <c r="AB28" s="22"/>
      <c r="AC28" s="22"/>
      <c r="AD28" s="22"/>
      <c r="AE28" s="22"/>
      <c r="AF28" s="22"/>
      <c r="AG28" s="22"/>
      <c r="AH28" s="22"/>
      <c r="AI28" s="22"/>
      <c r="AJ28" s="22"/>
      <c r="AK28" s="22"/>
      <c r="AL28" s="22"/>
      <c r="AM28" s="22"/>
      <c r="AN28" s="22"/>
      <c r="AO28" s="22"/>
      <c r="AP28" s="22"/>
      <c r="AQ28" s="22"/>
      <c r="AR28" s="22"/>
      <c r="AS28" s="22"/>
      <c r="AT28" s="22"/>
      <c r="AU28" s="22"/>
      <c r="AV28" s="22"/>
      <c r="AW28" s="22"/>
      <c r="AX28" s="22"/>
      <c r="AY28" s="22"/>
      <c r="AZ28" s="22"/>
      <c r="BA28" s="22"/>
      <c r="BB28" s="22"/>
      <c r="BC28" s="22"/>
      <c r="BD28" s="22"/>
    </row>
    <row r="29" spans="1:56" ht="12.75" customHeight="1">
      <c r="A29" s="118" t="s">
        <v>121</v>
      </c>
      <c r="B29" s="119" t="s">
        <v>7</v>
      </c>
      <c r="C29" s="119" t="s">
        <v>7</v>
      </c>
      <c r="D29" s="119" t="s">
        <v>7</v>
      </c>
      <c r="E29" s="119" t="s">
        <v>7</v>
      </c>
      <c r="F29" s="119" t="s">
        <v>7</v>
      </c>
      <c r="G29" s="119" t="s">
        <v>7</v>
      </c>
      <c r="H29" s="119" t="s">
        <v>7</v>
      </c>
      <c r="I29" s="119" t="s">
        <v>7</v>
      </c>
      <c r="J29" s="119" t="s">
        <v>7</v>
      </c>
      <c r="K29" s="119" t="s">
        <v>7</v>
      </c>
      <c r="L29" s="119" t="s">
        <v>7</v>
      </c>
      <c r="M29" s="119" t="s">
        <v>7</v>
      </c>
      <c r="N29" s="119" t="s">
        <v>7</v>
      </c>
      <c r="O29" s="119" t="s">
        <v>7</v>
      </c>
      <c r="P29" s="119" t="s">
        <v>7</v>
      </c>
      <c r="Q29" s="119" t="s">
        <v>7</v>
      </c>
      <c r="R29" s="119" t="s">
        <v>7</v>
      </c>
      <c r="S29" s="119" t="s">
        <v>7</v>
      </c>
      <c r="T29" s="119" t="s">
        <v>7</v>
      </c>
      <c r="U29" s="119" t="s">
        <v>7</v>
      </c>
      <c r="V29" s="119" t="s">
        <v>7</v>
      </c>
      <c r="W29" s="119" t="s">
        <v>7</v>
      </c>
      <c r="X29" s="119" t="s">
        <v>7</v>
      </c>
      <c r="Y29" s="119" t="s">
        <v>7</v>
      </c>
      <c r="Z29" s="119" t="s">
        <v>7</v>
      </c>
      <c r="AA29" s="119" t="s">
        <v>7</v>
      </c>
      <c r="AB29" s="22"/>
      <c r="AC29" s="22"/>
      <c r="AD29" s="22"/>
      <c r="AE29" s="22"/>
      <c r="AF29" s="22"/>
      <c r="AG29" s="22"/>
      <c r="AH29" s="22"/>
      <c r="AI29" s="22"/>
      <c r="AJ29" s="22"/>
      <c r="AK29" s="22"/>
      <c r="AL29" s="22"/>
      <c r="AM29" s="22"/>
      <c r="AN29" s="22"/>
      <c r="AO29" s="22"/>
      <c r="AP29" s="22"/>
      <c r="AQ29" s="22"/>
      <c r="AR29" s="22"/>
      <c r="AS29" s="22"/>
      <c r="AT29" s="22"/>
      <c r="AU29" s="22"/>
      <c r="AV29" s="22"/>
      <c r="AW29" s="22"/>
      <c r="AX29" s="22"/>
      <c r="AY29" s="22"/>
      <c r="AZ29" s="22"/>
      <c r="BA29" s="22"/>
      <c r="BB29" s="22"/>
      <c r="BC29" s="22"/>
      <c r="BD29" s="22"/>
    </row>
    <row r="30" spans="1:56" ht="12.75" customHeight="1">
      <c r="A30" s="120" t="s">
        <v>122</v>
      </c>
      <c r="B30" s="121" t="s">
        <v>7</v>
      </c>
      <c r="C30" s="121" t="s">
        <v>7</v>
      </c>
      <c r="D30" s="121" t="s">
        <v>7</v>
      </c>
      <c r="E30" s="121" t="s">
        <v>7</v>
      </c>
      <c r="F30" s="121" t="s">
        <v>7</v>
      </c>
      <c r="G30" s="121" t="s">
        <v>7</v>
      </c>
      <c r="H30" s="121" t="s">
        <v>7</v>
      </c>
      <c r="I30" s="121" t="s">
        <v>7</v>
      </c>
      <c r="J30" s="121" t="s">
        <v>7</v>
      </c>
      <c r="K30" s="121" t="s">
        <v>7</v>
      </c>
      <c r="L30" s="121" t="s">
        <v>7</v>
      </c>
      <c r="M30" s="121" t="s">
        <v>7</v>
      </c>
      <c r="N30" s="121" t="s">
        <v>7</v>
      </c>
      <c r="O30" s="121" t="s">
        <v>7</v>
      </c>
      <c r="P30" s="121" t="s">
        <v>7</v>
      </c>
      <c r="Q30" s="121" t="s">
        <v>7</v>
      </c>
      <c r="R30" s="121" t="s">
        <v>7</v>
      </c>
      <c r="S30" s="121" t="s">
        <v>7</v>
      </c>
      <c r="T30" s="121" t="s">
        <v>7</v>
      </c>
      <c r="U30" s="121" t="s">
        <v>7</v>
      </c>
      <c r="V30" s="121" t="s">
        <v>7</v>
      </c>
      <c r="W30" s="121" t="s">
        <v>7</v>
      </c>
      <c r="X30" s="121" t="s">
        <v>7</v>
      </c>
      <c r="Y30" s="121" t="s">
        <v>7</v>
      </c>
      <c r="Z30" s="121" t="s">
        <v>7</v>
      </c>
      <c r="AA30" s="121" t="s">
        <v>7</v>
      </c>
      <c r="AB30" s="22"/>
      <c r="AC30" s="22"/>
      <c r="AD30" s="22"/>
      <c r="AE30" s="22"/>
      <c r="AF30" s="22"/>
      <c r="AG30" s="22"/>
      <c r="AH30" s="22"/>
      <c r="AI30" s="22"/>
      <c r="AJ30" s="22"/>
      <c r="AK30" s="22"/>
      <c r="AL30" s="22"/>
      <c r="AM30" s="22"/>
      <c r="AN30" s="22"/>
      <c r="AO30" s="22"/>
      <c r="AP30" s="22"/>
      <c r="AQ30" s="22"/>
      <c r="AR30" s="22"/>
      <c r="AS30" s="22"/>
      <c r="AT30" s="22"/>
      <c r="AU30" s="22"/>
      <c r="AV30" s="22"/>
      <c r="AW30" s="22"/>
      <c r="AX30" s="22"/>
      <c r="AY30" s="22"/>
      <c r="AZ30" s="22"/>
      <c r="BA30" s="22"/>
      <c r="BB30" s="22"/>
      <c r="BC30" s="22"/>
      <c r="BD30" s="22"/>
    </row>
    <row r="31" spans="1:56" ht="18" customHeight="1">
      <c r="A31" s="122" t="s">
        <v>126</v>
      </c>
      <c r="B31" s="122"/>
      <c r="C31" s="122"/>
      <c r="D31" s="122"/>
      <c r="E31" s="122"/>
      <c r="F31" s="122"/>
      <c r="G31" s="122"/>
      <c r="H31" s="122"/>
      <c r="I31" s="122"/>
      <c r="J31" s="122"/>
      <c r="K31" s="122"/>
      <c r="L31" s="122"/>
      <c r="M31" s="122"/>
      <c r="N31" s="122"/>
      <c r="O31" s="122"/>
      <c r="P31" s="122"/>
      <c r="Q31" s="122"/>
      <c r="R31" s="122"/>
      <c r="S31" s="122"/>
      <c r="T31" s="122"/>
      <c r="U31" s="122"/>
      <c r="V31" s="122"/>
      <c r="W31" s="122"/>
      <c r="X31" s="122"/>
      <c r="Y31" s="122"/>
      <c r="Z31" s="122"/>
      <c r="AA31" s="122"/>
      <c r="AS31" s="22"/>
      <c r="AT31" s="22"/>
      <c r="AU31" s="22"/>
      <c r="AV31" s="22"/>
      <c r="AW31" s="22"/>
      <c r="AX31" s="22"/>
      <c r="AY31" s="22"/>
      <c r="AZ31" s="22"/>
      <c r="BA31" s="22"/>
      <c r="BB31" s="22"/>
      <c r="BC31" s="22"/>
      <c r="BD31" s="22"/>
    </row>
    <row r="32" spans="1:56" ht="12.75" customHeight="1">
      <c r="A32" s="118" t="s">
        <v>154</v>
      </c>
      <c r="B32" s="119" t="s">
        <v>7</v>
      </c>
      <c r="C32" s="119" t="s">
        <v>7</v>
      </c>
      <c r="D32" s="119" t="s">
        <v>7</v>
      </c>
      <c r="E32" s="119" t="s">
        <v>7</v>
      </c>
      <c r="F32" s="119" t="s">
        <v>7</v>
      </c>
      <c r="G32" s="119" t="s">
        <v>7</v>
      </c>
      <c r="H32" s="119">
        <v>9.8268810999999996</v>
      </c>
      <c r="I32" s="119">
        <v>-5.2085086</v>
      </c>
      <c r="J32" s="119">
        <v>-1.1496998</v>
      </c>
      <c r="K32" s="119">
        <v>-2.6232557999999999</v>
      </c>
      <c r="L32" s="119">
        <v>8.3810669999999998</v>
      </c>
      <c r="M32" s="119">
        <v>5.5815773999999996</v>
      </c>
      <c r="N32" s="119">
        <v>2.1653381</v>
      </c>
      <c r="O32" s="119">
        <v>1.7836350000000001</v>
      </c>
      <c r="P32" s="119">
        <v>3.9361538999999999</v>
      </c>
      <c r="Q32" s="119">
        <v>6.4131779</v>
      </c>
      <c r="R32" s="119">
        <v>5.8742609999999997</v>
      </c>
      <c r="S32" s="119">
        <v>13.5401951</v>
      </c>
      <c r="T32" s="119">
        <v>2.5389770999999999</v>
      </c>
      <c r="U32" s="119">
        <v>-10.089957200000001</v>
      </c>
      <c r="V32" s="119">
        <v>1.3170200000000001</v>
      </c>
      <c r="W32" s="119">
        <v>0.8808589</v>
      </c>
      <c r="X32" s="119">
        <v>-3.0915151999999999</v>
      </c>
      <c r="Y32" s="119">
        <v>-2.4942690999999999</v>
      </c>
      <c r="Z32" s="119">
        <v>3.9259759000000001</v>
      </c>
      <c r="AA32" s="119">
        <v>8.9639779999999991</v>
      </c>
    </row>
    <row r="33" spans="1:56" ht="12.75" customHeight="1">
      <c r="A33" s="118" t="s">
        <v>102</v>
      </c>
      <c r="B33" s="119" t="s">
        <v>7</v>
      </c>
      <c r="C33" s="119" t="s">
        <v>7</v>
      </c>
      <c r="D33" s="119" t="s">
        <v>7</v>
      </c>
      <c r="E33" s="119" t="s">
        <v>7</v>
      </c>
      <c r="F33" s="119" t="s">
        <v>7</v>
      </c>
      <c r="G33" s="119" t="s">
        <v>7</v>
      </c>
      <c r="H33" s="119">
        <v>8.8787026999999998</v>
      </c>
      <c r="I33" s="119">
        <v>-30.807330400000001</v>
      </c>
      <c r="J33" s="119">
        <v>-4.6016975000000002</v>
      </c>
      <c r="K33" s="119">
        <v>-22.773073199999999</v>
      </c>
      <c r="L33" s="119">
        <v>22.506766599999999</v>
      </c>
      <c r="M33" s="119">
        <v>23.583729900000002</v>
      </c>
      <c r="N33" s="119">
        <v>-0.57300019999999996</v>
      </c>
      <c r="O33" s="119">
        <v>-23.895804500000001</v>
      </c>
      <c r="P33" s="119">
        <v>15.575210500000001</v>
      </c>
      <c r="Q33" s="119">
        <v>1.8765069999999999</v>
      </c>
      <c r="R33" s="119">
        <v>7.2185635000000001</v>
      </c>
      <c r="S33" s="119">
        <v>26.843898500000002</v>
      </c>
      <c r="T33" s="119">
        <v>-7.2712139999999996</v>
      </c>
      <c r="U33" s="119">
        <v>-14.1446697</v>
      </c>
      <c r="V33" s="119">
        <v>17.183045</v>
      </c>
      <c r="W33" s="119">
        <v>15.8596918</v>
      </c>
      <c r="X33" s="119">
        <v>33.478002199999999</v>
      </c>
      <c r="Y33" s="119">
        <v>-6.4427313000000002</v>
      </c>
      <c r="Z33" s="119">
        <v>-1.5275091999999999</v>
      </c>
      <c r="AA33" s="119">
        <v>6.1279671999999996</v>
      </c>
      <c r="AB33" s="26"/>
      <c r="AC33" s="26"/>
      <c r="AD33" s="26"/>
      <c r="AE33" s="26"/>
      <c r="AF33" s="26"/>
      <c r="AG33" s="26"/>
      <c r="AH33" s="26"/>
      <c r="AI33" s="26"/>
      <c r="AJ33" s="26"/>
      <c r="AK33" s="26"/>
      <c r="AL33" s="26"/>
      <c r="AM33" s="26"/>
      <c r="AN33" s="26"/>
      <c r="AO33" s="26"/>
      <c r="AP33" s="26"/>
      <c r="AQ33" s="26"/>
      <c r="AR33" s="26"/>
      <c r="AS33" s="22"/>
      <c r="AT33" s="22"/>
      <c r="AU33" s="22"/>
      <c r="AV33" s="22"/>
      <c r="AW33" s="22"/>
      <c r="AX33" s="22"/>
      <c r="AY33" s="22"/>
      <c r="AZ33" s="22"/>
      <c r="BA33" s="22"/>
      <c r="BB33" s="22"/>
      <c r="BC33" s="22"/>
      <c r="BD33" s="22"/>
    </row>
    <row r="34" spans="1:56" ht="12.75" customHeight="1">
      <c r="A34" s="118" t="s">
        <v>103</v>
      </c>
      <c r="B34" s="119" t="s">
        <v>7</v>
      </c>
      <c r="C34" s="119" t="s">
        <v>7</v>
      </c>
      <c r="D34" s="119" t="s">
        <v>7</v>
      </c>
      <c r="E34" s="119" t="s">
        <v>7</v>
      </c>
      <c r="F34" s="119" t="s">
        <v>7</v>
      </c>
      <c r="G34" s="119" t="s">
        <v>7</v>
      </c>
      <c r="H34" s="119">
        <v>26.697310399999999</v>
      </c>
      <c r="I34" s="119">
        <v>-29.3523557</v>
      </c>
      <c r="J34" s="119">
        <v>-9.9791810999999999</v>
      </c>
      <c r="K34" s="119">
        <v>-17.4915202</v>
      </c>
      <c r="L34" s="119">
        <v>3.0552182000000001</v>
      </c>
      <c r="M34" s="119">
        <v>39.419764299999997</v>
      </c>
      <c r="N34" s="119">
        <v>-19.144231999999999</v>
      </c>
      <c r="O34" s="119">
        <v>-18.722856700000001</v>
      </c>
      <c r="P34" s="119">
        <v>5.8579062000000004</v>
      </c>
      <c r="Q34" s="119">
        <v>2.7388297000000001</v>
      </c>
      <c r="R34" s="119">
        <v>2.5384405000000001</v>
      </c>
      <c r="S34" s="119">
        <v>10.0266193</v>
      </c>
      <c r="T34" s="119">
        <v>26.4677419</v>
      </c>
      <c r="U34" s="119">
        <v>-2.7037368000000002</v>
      </c>
      <c r="V34" s="119">
        <v>-9.1427447999999991</v>
      </c>
      <c r="W34" s="119">
        <v>22.311188099999999</v>
      </c>
      <c r="X34" s="119">
        <v>-10.314932799999999</v>
      </c>
      <c r="Y34" s="119">
        <v>19.195107499999999</v>
      </c>
      <c r="Z34" s="119">
        <v>-27.744676200000001</v>
      </c>
      <c r="AA34" s="119">
        <v>-1.1682064999999999</v>
      </c>
      <c r="AB34" s="26"/>
      <c r="AC34" s="26"/>
      <c r="AD34" s="26"/>
      <c r="AE34" s="26"/>
      <c r="AF34" s="26"/>
      <c r="AG34" s="26"/>
      <c r="AH34" s="26"/>
      <c r="AI34" s="26"/>
      <c r="AJ34" s="26"/>
      <c r="AK34" s="26"/>
      <c r="AL34" s="26"/>
      <c r="AM34" s="26"/>
      <c r="AN34" s="26"/>
      <c r="AO34" s="26"/>
      <c r="AP34" s="26"/>
      <c r="AQ34" s="26"/>
      <c r="AR34" s="26"/>
      <c r="AS34" s="22"/>
      <c r="AT34" s="22"/>
      <c r="AU34" s="22"/>
      <c r="AV34" s="22"/>
      <c r="AW34" s="22"/>
      <c r="AX34" s="22"/>
      <c r="AY34" s="22"/>
      <c r="AZ34" s="22"/>
      <c r="BA34" s="22"/>
      <c r="BB34" s="22"/>
      <c r="BC34" s="22"/>
      <c r="BD34" s="22"/>
    </row>
    <row r="35" spans="1:56" ht="12.75" customHeight="1">
      <c r="A35" s="118" t="s">
        <v>104</v>
      </c>
      <c r="B35" s="119" t="s">
        <v>7</v>
      </c>
      <c r="C35" s="119" t="s">
        <v>7</v>
      </c>
      <c r="D35" s="119" t="s">
        <v>7</v>
      </c>
      <c r="E35" s="119" t="s">
        <v>7</v>
      </c>
      <c r="F35" s="119" t="s">
        <v>7</v>
      </c>
      <c r="G35" s="119" t="s">
        <v>7</v>
      </c>
      <c r="H35" s="119">
        <v>5.4471539</v>
      </c>
      <c r="I35" s="119">
        <v>-3.0518799999999999E-2</v>
      </c>
      <c r="J35" s="119">
        <v>-3.3574649999999999</v>
      </c>
      <c r="K35" s="119">
        <v>-0.68528029999999995</v>
      </c>
      <c r="L35" s="119">
        <v>10.046995900000001</v>
      </c>
      <c r="M35" s="119">
        <v>16.361909699999998</v>
      </c>
      <c r="N35" s="119">
        <v>-0.98949169999999997</v>
      </c>
      <c r="O35" s="119">
        <v>3.7891471000000001</v>
      </c>
      <c r="P35" s="119">
        <v>12.732214600000001</v>
      </c>
      <c r="Q35" s="119">
        <v>-0.99723019999999996</v>
      </c>
      <c r="R35" s="119">
        <v>4.8564886999999999</v>
      </c>
      <c r="S35" s="119">
        <v>18.2189494</v>
      </c>
      <c r="T35" s="119">
        <v>-3.764106</v>
      </c>
      <c r="U35" s="119">
        <v>-25.810276099999999</v>
      </c>
      <c r="V35" s="119">
        <v>-5.8268912000000004</v>
      </c>
      <c r="W35" s="119">
        <v>17.494272899999999</v>
      </c>
      <c r="X35" s="119">
        <v>5.5893052000000001</v>
      </c>
      <c r="Y35" s="119">
        <v>0.75486220000000004</v>
      </c>
      <c r="Z35" s="119">
        <v>8.3923026000000007</v>
      </c>
      <c r="AA35" s="119">
        <v>6.6916374999999997</v>
      </c>
      <c r="AB35" s="26"/>
      <c r="AC35" s="26"/>
      <c r="AD35" s="26"/>
      <c r="AE35" s="26"/>
      <c r="AF35" s="26"/>
      <c r="AG35" s="26"/>
      <c r="AH35" s="26"/>
      <c r="AI35" s="26"/>
      <c r="AJ35" s="26"/>
      <c r="AK35" s="26"/>
      <c r="AL35" s="26"/>
      <c r="AM35" s="26"/>
      <c r="AN35" s="26"/>
      <c r="AO35" s="26"/>
      <c r="AP35" s="26"/>
      <c r="AQ35" s="26"/>
      <c r="AR35" s="26"/>
      <c r="AS35" s="22"/>
      <c r="AT35" s="22"/>
      <c r="AU35" s="22"/>
      <c r="AV35" s="22"/>
      <c r="AW35" s="22"/>
      <c r="AX35" s="22"/>
      <c r="AY35" s="22"/>
      <c r="AZ35" s="22"/>
      <c r="BA35" s="22"/>
      <c r="BB35" s="22"/>
      <c r="BC35" s="22"/>
      <c r="BD35" s="22"/>
    </row>
    <row r="36" spans="1:56" ht="12.75" customHeight="1">
      <c r="A36" s="118" t="s">
        <v>105</v>
      </c>
      <c r="B36" s="119" t="s">
        <v>7</v>
      </c>
      <c r="C36" s="119" t="s">
        <v>7</v>
      </c>
      <c r="D36" s="119" t="s">
        <v>7</v>
      </c>
      <c r="E36" s="119" t="s">
        <v>7</v>
      </c>
      <c r="F36" s="119" t="s">
        <v>7</v>
      </c>
      <c r="G36" s="119" t="s">
        <v>7</v>
      </c>
      <c r="H36" s="119">
        <v>-4.2989740999999997</v>
      </c>
      <c r="I36" s="119">
        <v>-11.052211399999999</v>
      </c>
      <c r="J36" s="119">
        <v>-12.1694601</v>
      </c>
      <c r="K36" s="119">
        <v>7.3667632999999997</v>
      </c>
      <c r="L36" s="119">
        <v>-17.218026299999998</v>
      </c>
      <c r="M36" s="119">
        <v>-19.443920800000001</v>
      </c>
      <c r="N36" s="119">
        <v>-15.556335600000001</v>
      </c>
      <c r="O36" s="119">
        <v>3.0980686</v>
      </c>
      <c r="P36" s="119">
        <v>-31.858621200000002</v>
      </c>
      <c r="Q36" s="119">
        <v>17.907857400000001</v>
      </c>
      <c r="R36" s="119">
        <v>12.913154</v>
      </c>
      <c r="S36" s="119">
        <v>48.020857999999997</v>
      </c>
      <c r="T36" s="119">
        <v>9.0332266000000008</v>
      </c>
      <c r="U36" s="119">
        <v>17.0286197</v>
      </c>
      <c r="V36" s="119">
        <v>42.502627500000003</v>
      </c>
      <c r="W36" s="119">
        <v>-9.7551846999999992</v>
      </c>
      <c r="X36" s="119">
        <v>-16.7317216</v>
      </c>
      <c r="Y36" s="119">
        <v>-2.8037793999999998</v>
      </c>
      <c r="Z36" s="119">
        <v>-8.4429774999999996</v>
      </c>
      <c r="AA36" s="119">
        <v>9.3351331000000002</v>
      </c>
      <c r="AB36" s="26"/>
      <c r="AC36" s="26"/>
      <c r="AD36" s="26"/>
      <c r="AE36" s="26"/>
      <c r="AF36" s="26"/>
      <c r="AG36" s="26"/>
      <c r="AH36" s="26"/>
      <c r="AI36" s="26"/>
      <c r="AJ36" s="26"/>
      <c r="AK36" s="26"/>
      <c r="AL36" s="26"/>
      <c r="AM36" s="26"/>
      <c r="AN36" s="26"/>
      <c r="AO36" s="26"/>
      <c r="AP36" s="26"/>
      <c r="AQ36" s="26"/>
      <c r="AR36" s="26"/>
      <c r="AS36" s="22"/>
      <c r="AT36" s="22"/>
      <c r="AU36" s="22"/>
      <c r="AV36" s="22"/>
      <c r="AW36" s="22"/>
      <c r="AX36" s="22"/>
      <c r="AY36" s="22"/>
      <c r="AZ36" s="22"/>
      <c r="BA36" s="22"/>
      <c r="BB36" s="22"/>
      <c r="BC36" s="22"/>
      <c r="BD36" s="22"/>
    </row>
    <row r="37" spans="1:56" ht="12.75" customHeight="1">
      <c r="A37" s="118" t="s">
        <v>106</v>
      </c>
      <c r="B37" s="119" t="s">
        <v>7</v>
      </c>
      <c r="C37" s="119" t="s">
        <v>7</v>
      </c>
      <c r="D37" s="119" t="s">
        <v>7</v>
      </c>
      <c r="E37" s="119" t="s">
        <v>7</v>
      </c>
      <c r="F37" s="119" t="s">
        <v>7</v>
      </c>
      <c r="G37" s="119" t="s">
        <v>7</v>
      </c>
      <c r="H37" s="119">
        <v>-20.906768</v>
      </c>
      <c r="I37" s="119">
        <v>-0.51358519999999996</v>
      </c>
      <c r="J37" s="119">
        <v>-9.2880932999999999</v>
      </c>
      <c r="K37" s="119">
        <v>9.3212171000000001</v>
      </c>
      <c r="L37" s="119">
        <v>-8.7573468000000005</v>
      </c>
      <c r="M37" s="119">
        <v>14.217355299999999</v>
      </c>
      <c r="N37" s="119">
        <v>-47.3050274</v>
      </c>
      <c r="O37" s="119">
        <v>9.1736105999999999</v>
      </c>
      <c r="P37" s="119">
        <v>2.5698479999999999</v>
      </c>
      <c r="Q37" s="119">
        <v>1.8159476000000001</v>
      </c>
      <c r="R37" s="119">
        <v>-12.605605499999999</v>
      </c>
      <c r="S37" s="119">
        <v>20.8915145</v>
      </c>
      <c r="T37" s="119">
        <v>3.8522561</v>
      </c>
      <c r="U37" s="119">
        <v>2.7560498999999998</v>
      </c>
      <c r="V37" s="119">
        <v>-14.5286946</v>
      </c>
      <c r="W37" s="119">
        <v>0.1113276</v>
      </c>
      <c r="X37" s="119">
        <v>3.5585209999999998</v>
      </c>
      <c r="Y37" s="119">
        <v>-2.1342281999999999</v>
      </c>
      <c r="Z37" s="119">
        <v>-9.7448910000000009</v>
      </c>
      <c r="AA37" s="119">
        <v>-16.6324747</v>
      </c>
      <c r="AB37" s="26"/>
      <c r="AC37" s="26"/>
      <c r="AD37" s="26"/>
      <c r="AE37" s="26"/>
      <c r="AF37" s="26"/>
      <c r="AG37" s="26"/>
      <c r="AH37" s="26"/>
      <c r="AI37" s="26"/>
      <c r="AJ37" s="26"/>
      <c r="AK37" s="26"/>
      <c r="AL37" s="26"/>
      <c r="AM37" s="26"/>
      <c r="AN37" s="26"/>
      <c r="AO37" s="26"/>
      <c r="AP37" s="26"/>
      <c r="AQ37" s="26"/>
      <c r="AR37" s="26"/>
      <c r="AS37" s="22"/>
      <c r="AT37" s="22"/>
      <c r="AU37" s="22"/>
      <c r="AV37" s="22"/>
      <c r="AW37" s="22"/>
      <c r="AX37" s="22"/>
      <c r="AY37" s="22"/>
      <c r="AZ37" s="22"/>
      <c r="BA37" s="22"/>
      <c r="BB37" s="22"/>
      <c r="BC37" s="22"/>
      <c r="BD37" s="22"/>
    </row>
    <row r="38" spans="1:56" ht="12.75" customHeight="1">
      <c r="A38" s="118" t="s">
        <v>107</v>
      </c>
      <c r="B38" s="119" t="s">
        <v>7</v>
      </c>
      <c r="C38" s="119" t="s">
        <v>7</v>
      </c>
      <c r="D38" s="119" t="s">
        <v>7</v>
      </c>
      <c r="E38" s="119" t="s">
        <v>7</v>
      </c>
      <c r="F38" s="119" t="s">
        <v>7</v>
      </c>
      <c r="G38" s="119" t="s">
        <v>7</v>
      </c>
      <c r="H38" s="119">
        <v>5.8882788000000001</v>
      </c>
      <c r="I38" s="119">
        <v>31.1435639</v>
      </c>
      <c r="J38" s="119">
        <v>-19.442126999999999</v>
      </c>
      <c r="K38" s="119">
        <v>-20.415147000000001</v>
      </c>
      <c r="L38" s="119">
        <v>31.168316799999999</v>
      </c>
      <c r="M38" s="119">
        <v>31.038647300000001</v>
      </c>
      <c r="N38" s="119">
        <v>-12.448979599999999</v>
      </c>
      <c r="O38" s="119">
        <v>5.4327392999999997</v>
      </c>
      <c r="P38" s="119">
        <v>-3.3127697</v>
      </c>
      <c r="Q38" s="119">
        <v>0.65279929999999997</v>
      </c>
      <c r="R38" s="119">
        <v>5.0236342</v>
      </c>
      <c r="S38" s="119">
        <v>17.9610634</v>
      </c>
      <c r="T38" s="119">
        <v>23.7917776</v>
      </c>
      <c r="U38" s="119">
        <v>-18.636211599999999</v>
      </c>
      <c r="V38" s="119">
        <v>18.3737593</v>
      </c>
      <c r="W38" s="119">
        <v>-16.449604300000001</v>
      </c>
      <c r="X38" s="119">
        <v>-8.7470309000000004</v>
      </c>
      <c r="Y38" s="119">
        <v>-14.277347600000001</v>
      </c>
      <c r="Z38" s="119">
        <v>22.758673000000002</v>
      </c>
      <c r="AA38" s="119">
        <v>-16.127635900000001</v>
      </c>
      <c r="AB38" s="26"/>
      <c r="AC38" s="26"/>
      <c r="AD38" s="26"/>
      <c r="AE38" s="26"/>
      <c r="AF38" s="26"/>
      <c r="AG38" s="26"/>
      <c r="AH38" s="26"/>
      <c r="AI38" s="26"/>
      <c r="AJ38" s="26"/>
      <c r="AK38" s="26"/>
      <c r="AL38" s="26"/>
      <c r="AM38" s="26"/>
      <c r="AN38" s="26"/>
      <c r="AO38" s="26"/>
      <c r="AP38" s="26"/>
      <c r="AQ38" s="26"/>
      <c r="AR38" s="26"/>
      <c r="AS38" s="22"/>
      <c r="AT38" s="22"/>
      <c r="AU38" s="22"/>
      <c r="AV38" s="22"/>
      <c r="AW38" s="22"/>
      <c r="AX38" s="22"/>
      <c r="AY38" s="22"/>
      <c r="AZ38" s="22"/>
      <c r="BA38" s="22"/>
      <c r="BB38" s="22"/>
      <c r="BC38" s="22"/>
      <c r="BD38" s="22"/>
    </row>
    <row r="39" spans="1:56" ht="12.75" customHeight="1">
      <c r="A39" s="118" t="s">
        <v>108</v>
      </c>
      <c r="B39" s="119" t="s">
        <v>7</v>
      </c>
      <c r="C39" s="119" t="s">
        <v>7</v>
      </c>
      <c r="D39" s="119" t="s">
        <v>7</v>
      </c>
      <c r="E39" s="119" t="s">
        <v>7</v>
      </c>
      <c r="F39" s="119" t="s">
        <v>7</v>
      </c>
      <c r="G39" s="119" t="s">
        <v>7</v>
      </c>
      <c r="H39" s="119">
        <v>24.266297300000002</v>
      </c>
      <c r="I39" s="119">
        <v>-18.191793199999999</v>
      </c>
      <c r="J39" s="119">
        <v>18.566775199999999</v>
      </c>
      <c r="K39" s="119">
        <v>15.052431199999999</v>
      </c>
      <c r="L39" s="119">
        <v>-21.192352700000001</v>
      </c>
      <c r="M39" s="119">
        <v>9.0700252999999993</v>
      </c>
      <c r="N39" s="119">
        <v>10.1042196</v>
      </c>
      <c r="O39" s="119">
        <v>4.3963654999999999</v>
      </c>
      <c r="P39" s="119">
        <v>-3.1039222</v>
      </c>
      <c r="Q39" s="119">
        <v>21.073652599999999</v>
      </c>
      <c r="R39" s="119">
        <v>-5.9203704999999998</v>
      </c>
      <c r="S39" s="119">
        <v>8.6701397</v>
      </c>
      <c r="T39" s="119">
        <v>3.8772554000000001</v>
      </c>
      <c r="U39" s="119">
        <v>-15.494332699999999</v>
      </c>
      <c r="V39" s="119">
        <v>4.3433903999999997</v>
      </c>
      <c r="W39" s="119">
        <v>-1.0942083</v>
      </c>
      <c r="X39" s="119">
        <v>-6.9170046999999997</v>
      </c>
      <c r="Y39" s="119">
        <v>-9.7815052999999992</v>
      </c>
      <c r="Z39" s="119">
        <v>-0.20427239999999999</v>
      </c>
      <c r="AA39" s="119">
        <v>6.3055092999999998</v>
      </c>
      <c r="AB39" s="26"/>
      <c r="AC39" s="26"/>
      <c r="AD39" s="26"/>
      <c r="AE39" s="26"/>
      <c r="AF39" s="26"/>
      <c r="AG39" s="26"/>
      <c r="AH39" s="26"/>
      <c r="AI39" s="26"/>
      <c r="AJ39" s="26"/>
      <c r="AK39" s="26"/>
      <c r="AL39" s="26"/>
      <c r="AM39" s="26"/>
      <c r="AN39" s="26"/>
      <c r="AO39" s="26"/>
      <c r="AP39" s="26"/>
      <c r="AQ39" s="26"/>
      <c r="AR39" s="26"/>
      <c r="AS39" s="22"/>
      <c r="AT39" s="22"/>
      <c r="AU39" s="22"/>
      <c r="AV39" s="22"/>
      <c r="AW39" s="22"/>
      <c r="AX39" s="22"/>
      <c r="AY39" s="22"/>
      <c r="AZ39" s="22"/>
      <c r="BA39" s="22"/>
      <c r="BB39" s="22"/>
      <c r="BC39" s="22"/>
      <c r="BD39" s="22"/>
    </row>
    <row r="40" spans="1:56" ht="12.75" customHeight="1">
      <c r="A40" s="118" t="s">
        <v>109</v>
      </c>
      <c r="B40" s="119" t="s">
        <v>7</v>
      </c>
      <c r="C40" s="119" t="s">
        <v>7</v>
      </c>
      <c r="D40" s="119" t="s">
        <v>7</v>
      </c>
      <c r="E40" s="119" t="s">
        <v>7</v>
      </c>
      <c r="F40" s="119" t="s">
        <v>7</v>
      </c>
      <c r="G40" s="119" t="s">
        <v>7</v>
      </c>
      <c r="H40" s="119">
        <v>50.354504200000001</v>
      </c>
      <c r="I40" s="119">
        <v>18.3808431</v>
      </c>
      <c r="J40" s="119">
        <v>-4.7166763999999999</v>
      </c>
      <c r="K40" s="119">
        <v>0.777111</v>
      </c>
      <c r="L40" s="119">
        <v>1.984478</v>
      </c>
      <c r="M40" s="119">
        <v>4.7577749000000003</v>
      </c>
      <c r="N40" s="119">
        <v>-15.600331199999999</v>
      </c>
      <c r="O40" s="119">
        <v>18.168881800000001</v>
      </c>
      <c r="P40" s="119">
        <v>11.9918628</v>
      </c>
      <c r="Q40" s="119">
        <v>18.3244598</v>
      </c>
      <c r="R40" s="119">
        <v>9.4641927999999993</v>
      </c>
      <c r="S40" s="119">
        <v>2.9805755</v>
      </c>
      <c r="T40" s="119">
        <v>9.9923298000000003</v>
      </c>
      <c r="U40" s="119">
        <v>-12.849468099999999</v>
      </c>
      <c r="V40" s="119">
        <v>-10.0035109</v>
      </c>
      <c r="W40" s="119">
        <v>-6.8069857000000003</v>
      </c>
      <c r="X40" s="119">
        <v>-25.144564899999999</v>
      </c>
      <c r="Y40" s="119">
        <v>-1.1028312</v>
      </c>
      <c r="Z40" s="119">
        <v>3.9594977</v>
      </c>
      <c r="AA40" s="119">
        <v>32.131653499999999</v>
      </c>
      <c r="AB40" s="26"/>
      <c r="AC40" s="26"/>
      <c r="AD40" s="26"/>
      <c r="AE40" s="26"/>
      <c r="AF40" s="26"/>
      <c r="AG40" s="26"/>
      <c r="AH40" s="26"/>
      <c r="AI40" s="26"/>
      <c r="AJ40" s="26"/>
      <c r="AK40" s="26"/>
      <c r="AL40" s="26"/>
      <c r="AM40" s="26"/>
      <c r="AN40" s="26"/>
      <c r="AO40" s="26"/>
      <c r="AP40" s="26"/>
      <c r="AQ40" s="26"/>
      <c r="AR40" s="26"/>
      <c r="AS40" s="22"/>
      <c r="AT40" s="22"/>
      <c r="AU40" s="22"/>
      <c r="AV40" s="22"/>
      <c r="AW40" s="22"/>
      <c r="AX40" s="22"/>
      <c r="AY40" s="22"/>
      <c r="AZ40" s="22"/>
      <c r="BA40" s="22"/>
      <c r="BB40" s="22"/>
      <c r="BC40" s="22"/>
      <c r="BD40" s="22"/>
    </row>
    <row r="41" spans="1:56" ht="12.75" customHeight="1">
      <c r="A41" s="118" t="s">
        <v>110</v>
      </c>
      <c r="B41" s="119" t="s">
        <v>7</v>
      </c>
      <c r="C41" s="119" t="s">
        <v>7</v>
      </c>
      <c r="D41" s="119" t="s">
        <v>7</v>
      </c>
      <c r="E41" s="119" t="s">
        <v>7</v>
      </c>
      <c r="F41" s="119" t="s">
        <v>7</v>
      </c>
      <c r="G41" s="119" t="s">
        <v>7</v>
      </c>
      <c r="H41" s="119">
        <v>-33.672456599999997</v>
      </c>
      <c r="I41" s="119">
        <v>2.4784885999999999</v>
      </c>
      <c r="J41" s="119">
        <v>-52.824678300000002</v>
      </c>
      <c r="K41" s="119">
        <v>62.333139899999999</v>
      </c>
      <c r="L41" s="119">
        <v>2.6337742999999998</v>
      </c>
      <c r="M41" s="119">
        <v>-18.660009299999999</v>
      </c>
      <c r="N41" s="119">
        <v>62.384011399999999</v>
      </c>
      <c r="O41" s="119">
        <v>35.094505499999997</v>
      </c>
      <c r="P41" s="119">
        <v>-26.407236300000001</v>
      </c>
      <c r="Q41" s="119">
        <v>12.7597489</v>
      </c>
      <c r="R41" s="119">
        <v>7.4498118</v>
      </c>
      <c r="S41" s="119">
        <v>-7.0354692999999999</v>
      </c>
      <c r="T41" s="119">
        <v>-19.139582399999998</v>
      </c>
      <c r="U41" s="119">
        <v>-13.145631099999999</v>
      </c>
      <c r="V41" s="119">
        <v>-20.5790297</v>
      </c>
      <c r="W41" s="119">
        <v>53.455313199999999</v>
      </c>
      <c r="X41" s="119">
        <v>-5.6039621999999998</v>
      </c>
      <c r="Y41" s="119">
        <v>-2.0890011999999998</v>
      </c>
      <c r="Z41" s="119">
        <v>-11.709834300000001</v>
      </c>
      <c r="AA41" s="119">
        <v>18.826570799999999</v>
      </c>
      <c r="AB41" s="26"/>
      <c r="AC41" s="26"/>
      <c r="AD41" s="26"/>
      <c r="AE41" s="26"/>
      <c r="AF41" s="26"/>
      <c r="AG41" s="26"/>
      <c r="AH41" s="26"/>
      <c r="AI41" s="26"/>
      <c r="AJ41" s="26"/>
      <c r="AK41" s="26"/>
      <c r="AL41" s="26"/>
      <c r="AM41" s="26"/>
      <c r="AN41" s="26"/>
      <c r="AO41" s="26"/>
      <c r="AP41" s="26"/>
      <c r="AQ41" s="26"/>
      <c r="AR41" s="26"/>
      <c r="AS41" s="22"/>
      <c r="AT41" s="22"/>
      <c r="AU41" s="22"/>
      <c r="AV41" s="22"/>
      <c r="AW41" s="22"/>
      <c r="AX41" s="22"/>
      <c r="AY41" s="22"/>
      <c r="AZ41" s="22"/>
      <c r="BA41" s="22"/>
      <c r="BB41" s="22"/>
      <c r="BC41" s="22"/>
      <c r="BD41" s="22"/>
    </row>
    <row r="42" spans="1:56" ht="12.75" customHeight="1">
      <c r="A42" s="118" t="s">
        <v>111</v>
      </c>
      <c r="B42" s="119" t="s">
        <v>7</v>
      </c>
      <c r="C42" s="119" t="s">
        <v>7</v>
      </c>
      <c r="D42" s="119" t="s">
        <v>7</v>
      </c>
      <c r="E42" s="119" t="s">
        <v>7</v>
      </c>
      <c r="F42" s="119" t="s">
        <v>7</v>
      </c>
      <c r="G42" s="119" t="s">
        <v>7</v>
      </c>
      <c r="H42" s="119">
        <v>142.9326184</v>
      </c>
      <c r="I42" s="119">
        <v>2.9976467000000002</v>
      </c>
      <c r="J42" s="119">
        <v>6.7946172999999996</v>
      </c>
      <c r="K42" s="119">
        <v>-27.767285399999999</v>
      </c>
      <c r="L42" s="119">
        <v>35.234398900000002</v>
      </c>
      <c r="M42" s="119">
        <v>6.7020119999999999</v>
      </c>
      <c r="N42" s="119">
        <v>-35.056128899999997</v>
      </c>
      <c r="O42" s="119">
        <v>-18.876561200000001</v>
      </c>
      <c r="P42" s="119">
        <v>13.168713199999999</v>
      </c>
      <c r="Q42" s="119">
        <v>9.8034095000000008</v>
      </c>
      <c r="R42" s="119">
        <v>14.8355569</v>
      </c>
      <c r="S42" s="119">
        <v>9.9947277000000003</v>
      </c>
      <c r="T42" s="119">
        <v>-12.121679</v>
      </c>
      <c r="U42" s="119">
        <v>10.836661100000001</v>
      </c>
      <c r="V42" s="119">
        <v>-5.4553763000000002</v>
      </c>
      <c r="W42" s="119">
        <v>-2.8255938999999999</v>
      </c>
      <c r="X42" s="119">
        <v>-3.9675555999999998</v>
      </c>
      <c r="Y42" s="119">
        <v>9.8904382000000002</v>
      </c>
      <c r="Z42" s="119">
        <v>7.7676062999999997</v>
      </c>
      <c r="AA42" s="119">
        <v>-8.2068966000000003</v>
      </c>
      <c r="AB42" s="26"/>
      <c r="AC42" s="26"/>
      <c r="AD42" s="26"/>
      <c r="AE42" s="26"/>
      <c r="AF42" s="26"/>
      <c r="AG42" s="26"/>
      <c r="AH42" s="26"/>
      <c r="AI42" s="26"/>
      <c r="AJ42" s="26"/>
      <c r="AK42" s="26"/>
      <c r="AL42" s="26"/>
      <c r="AM42" s="26"/>
      <c r="AN42" s="26"/>
      <c r="AO42" s="26"/>
      <c r="AP42" s="26"/>
      <c r="AQ42" s="26"/>
      <c r="AR42" s="26"/>
      <c r="AS42" s="22"/>
      <c r="AT42" s="22"/>
      <c r="AU42" s="22"/>
      <c r="AV42" s="22"/>
      <c r="AW42" s="22"/>
      <c r="AX42" s="22"/>
      <c r="AY42" s="22"/>
      <c r="AZ42" s="22"/>
      <c r="BA42" s="22"/>
      <c r="BB42" s="22"/>
      <c r="BC42" s="22"/>
      <c r="BD42" s="22"/>
    </row>
    <row r="43" spans="1:56" ht="12.75" customHeight="1">
      <c r="A43" s="118" t="s">
        <v>112</v>
      </c>
      <c r="B43" s="119" t="s">
        <v>7</v>
      </c>
      <c r="C43" s="119" t="s">
        <v>7</v>
      </c>
      <c r="D43" s="119" t="s">
        <v>7</v>
      </c>
      <c r="E43" s="119" t="s">
        <v>7</v>
      </c>
      <c r="F43" s="119" t="s">
        <v>7</v>
      </c>
      <c r="G43" s="119" t="s">
        <v>7</v>
      </c>
      <c r="H43" s="119">
        <v>-16.8008162</v>
      </c>
      <c r="I43" s="119">
        <v>-8.4207657999999999</v>
      </c>
      <c r="J43" s="119">
        <v>-23.9250112</v>
      </c>
      <c r="K43" s="119">
        <v>-29.149227499999999</v>
      </c>
      <c r="L43" s="119">
        <v>23.8337106</v>
      </c>
      <c r="M43" s="119">
        <v>-12.211324100000001</v>
      </c>
      <c r="N43" s="119">
        <v>16.997613099999999</v>
      </c>
      <c r="O43" s="119">
        <v>2.0140636999999999</v>
      </c>
      <c r="P43" s="119">
        <v>-6.6675177000000003</v>
      </c>
      <c r="Q43" s="119">
        <v>-5.3749715</v>
      </c>
      <c r="R43" s="119">
        <v>25.2408942</v>
      </c>
      <c r="S43" s="119">
        <v>9.9249855999999994</v>
      </c>
      <c r="T43" s="119">
        <v>23.107611500000001</v>
      </c>
      <c r="U43" s="119">
        <v>-25.4079254</v>
      </c>
      <c r="V43" s="119">
        <v>2.8125</v>
      </c>
      <c r="W43" s="119">
        <v>3.7363778000000001</v>
      </c>
      <c r="X43" s="119">
        <v>-2.3333094999999999</v>
      </c>
      <c r="Y43" s="119">
        <v>-9.5452384000000006</v>
      </c>
      <c r="Z43" s="119">
        <v>2.6613817000000002</v>
      </c>
      <c r="AA43" s="119">
        <v>-9.8731384000000002</v>
      </c>
      <c r="AB43" s="26"/>
      <c r="AC43" s="26"/>
      <c r="AD43" s="26"/>
      <c r="AE43" s="26"/>
      <c r="AF43" s="26"/>
      <c r="AG43" s="26"/>
      <c r="AH43" s="26"/>
      <c r="AI43" s="26"/>
      <c r="AJ43" s="26"/>
      <c r="AK43" s="26"/>
      <c r="AL43" s="26"/>
      <c r="AM43" s="26"/>
      <c r="AN43" s="26"/>
      <c r="AO43" s="26"/>
      <c r="AP43" s="26"/>
      <c r="AQ43" s="26"/>
      <c r="AR43" s="26"/>
      <c r="AS43" s="22"/>
      <c r="AT43" s="22"/>
      <c r="AU43" s="22"/>
      <c r="AV43" s="22"/>
      <c r="AW43" s="22"/>
      <c r="AX43" s="22"/>
      <c r="AY43" s="22"/>
      <c r="AZ43" s="22"/>
      <c r="BA43" s="22"/>
      <c r="BB43" s="22"/>
      <c r="BC43" s="22"/>
      <c r="BD43" s="22"/>
    </row>
    <row r="44" spans="1:56" ht="12.75" customHeight="1">
      <c r="A44" s="118" t="s">
        <v>113</v>
      </c>
      <c r="B44" s="119" t="s">
        <v>7</v>
      </c>
      <c r="C44" s="119" t="s">
        <v>7</v>
      </c>
      <c r="D44" s="119" t="s">
        <v>7</v>
      </c>
      <c r="E44" s="119" t="s">
        <v>7</v>
      </c>
      <c r="F44" s="119" t="s">
        <v>7</v>
      </c>
      <c r="G44" s="119" t="s">
        <v>7</v>
      </c>
      <c r="H44" s="119">
        <v>20.944800600000001</v>
      </c>
      <c r="I44" s="119">
        <v>0.99098799999999998</v>
      </c>
      <c r="J44" s="119">
        <v>20.849416699999999</v>
      </c>
      <c r="K44" s="119">
        <v>5.1849591999999998</v>
      </c>
      <c r="L44" s="119">
        <v>10.422566399999999</v>
      </c>
      <c r="M44" s="119">
        <v>4.8688734</v>
      </c>
      <c r="N44" s="119">
        <v>26.2253422</v>
      </c>
      <c r="O44" s="119">
        <v>-8.0508400000000009</v>
      </c>
      <c r="P44" s="119">
        <v>0.80792050000000004</v>
      </c>
      <c r="Q44" s="119">
        <v>9.2679334000000004</v>
      </c>
      <c r="R44" s="119">
        <v>6.5389866999999997</v>
      </c>
      <c r="S44" s="119">
        <v>22.172107199999999</v>
      </c>
      <c r="T44" s="119">
        <v>-4.0114029999999996</v>
      </c>
      <c r="U44" s="119">
        <v>-9.5248197000000001</v>
      </c>
      <c r="V44" s="119">
        <v>7.4779549999999997</v>
      </c>
      <c r="W44" s="119">
        <v>-4.4384689000000002</v>
      </c>
      <c r="X44" s="119">
        <v>-2.1702018000000001</v>
      </c>
      <c r="Y44" s="119">
        <v>1.9697761</v>
      </c>
      <c r="Z44" s="119">
        <v>1.2118679000000001</v>
      </c>
      <c r="AA44" s="119">
        <v>7.0032636999999998</v>
      </c>
      <c r="AB44" s="26"/>
      <c r="AC44" s="26"/>
      <c r="AD44" s="26"/>
      <c r="AE44" s="26"/>
      <c r="AF44" s="26"/>
      <c r="AG44" s="26"/>
      <c r="AH44" s="26"/>
      <c r="AI44" s="26"/>
      <c r="AJ44" s="26"/>
      <c r="AK44" s="26"/>
      <c r="AL44" s="26"/>
      <c r="AM44" s="26"/>
      <c r="AN44" s="26"/>
      <c r="AO44" s="26"/>
      <c r="AP44" s="26"/>
      <c r="AQ44" s="26"/>
      <c r="AR44" s="26"/>
      <c r="AS44" s="22"/>
      <c r="AT44" s="22"/>
      <c r="AU44" s="22"/>
      <c r="AV44" s="22"/>
      <c r="AW44" s="22"/>
      <c r="AX44" s="22"/>
      <c r="AY44" s="22"/>
      <c r="AZ44" s="22"/>
      <c r="BA44" s="22"/>
      <c r="BB44" s="22"/>
      <c r="BC44" s="22"/>
      <c r="BD44" s="22"/>
    </row>
    <row r="45" spans="1:56" ht="12.75" customHeight="1">
      <c r="A45" s="118" t="s">
        <v>114</v>
      </c>
      <c r="B45" s="119" t="s">
        <v>7</v>
      </c>
      <c r="C45" s="119" t="s">
        <v>7</v>
      </c>
      <c r="D45" s="119" t="s">
        <v>7</v>
      </c>
      <c r="E45" s="119" t="s">
        <v>7</v>
      </c>
      <c r="F45" s="119" t="s">
        <v>7</v>
      </c>
      <c r="G45" s="119" t="s">
        <v>7</v>
      </c>
      <c r="H45" s="119">
        <v>-17.321110099999999</v>
      </c>
      <c r="I45" s="119">
        <v>17.653737</v>
      </c>
      <c r="J45" s="119">
        <v>-27.069797399999999</v>
      </c>
      <c r="K45" s="119">
        <v>30.321072600000001</v>
      </c>
      <c r="L45" s="119">
        <v>-9.6720700999999991</v>
      </c>
      <c r="M45" s="119">
        <v>-7.6242928000000001</v>
      </c>
      <c r="N45" s="119">
        <v>5.8281960000000002</v>
      </c>
      <c r="O45" s="119">
        <v>-3.6753152</v>
      </c>
      <c r="P45" s="119">
        <v>13.189305299999999</v>
      </c>
      <c r="Q45" s="119">
        <v>8.0037962999999994</v>
      </c>
      <c r="R45" s="119">
        <v>3.8827052000000002</v>
      </c>
      <c r="S45" s="119">
        <v>5.1818666000000002</v>
      </c>
      <c r="T45" s="119">
        <v>29.365859499999999</v>
      </c>
      <c r="U45" s="119">
        <v>-7.8997052999999999</v>
      </c>
      <c r="V45" s="119">
        <v>11.1047224</v>
      </c>
      <c r="W45" s="119">
        <v>-0.76052470000000005</v>
      </c>
      <c r="X45" s="119">
        <v>3.5574197999999999</v>
      </c>
      <c r="Y45" s="119">
        <v>-8.1687612000000005</v>
      </c>
      <c r="Z45" s="119">
        <v>-0.74386669999999999</v>
      </c>
      <c r="AA45" s="119">
        <v>8.7627009000000005</v>
      </c>
      <c r="AB45" s="26"/>
      <c r="AC45" s="26"/>
      <c r="AD45" s="26"/>
      <c r="AE45" s="26"/>
      <c r="AF45" s="26"/>
      <c r="AG45" s="26"/>
      <c r="AH45" s="26"/>
      <c r="AI45" s="26"/>
      <c r="AJ45" s="26"/>
      <c r="AK45" s="26"/>
      <c r="AL45" s="26"/>
      <c r="AM45" s="26"/>
      <c r="AN45" s="26"/>
      <c r="AO45" s="26"/>
      <c r="AP45" s="26"/>
      <c r="AQ45" s="26"/>
      <c r="AR45" s="26"/>
      <c r="AS45" s="22"/>
      <c r="AT45" s="22"/>
      <c r="AU45" s="22"/>
      <c r="AV45" s="22"/>
      <c r="AW45" s="22"/>
      <c r="AX45" s="22"/>
      <c r="AY45" s="22"/>
      <c r="AZ45" s="22"/>
      <c r="BA45" s="22"/>
      <c r="BB45" s="22"/>
      <c r="BC45" s="22"/>
      <c r="BD45" s="22"/>
    </row>
    <row r="46" spans="1:56" ht="12.75" customHeight="1">
      <c r="A46" s="118" t="s">
        <v>115</v>
      </c>
      <c r="B46" s="119" t="s">
        <v>7</v>
      </c>
      <c r="C46" s="119" t="s">
        <v>7</v>
      </c>
      <c r="D46" s="119" t="s">
        <v>7</v>
      </c>
      <c r="E46" s="119" t="s">
        <v>7</v>
      </c>
      <c r="F46" s="119" t="s">
        <v>7</v>
      </c>
      <c r="G46" s="119" t="s">
        <v>7</v>
      </c>
      <c r="H46" s="119">
        <v>-34.401024999999997</v>
      </c>
      <c r="I46" s="119">
        <v>-32.890625</v>
      </c>
      <c r="J46" s="119">
        <v>85.244470300000003</v>
      </c>
      <c r="K46" s="119">
        <v>8.5624509</v>
      </c>
      <c r="L46" s="119">
        <v>-13.227206900000001</v>
      </c>
      <c r="M46" s="119">
        <v>-25.633755799999999</v>
      </c>
      <c r="N46" s="119">
        <v>69.656873700000006</v>
      </c>
      <c r="O46" s="119">
        <v>5.5122274000000004</v>
      </c>
      <c r="P46" s="119">
        <v>52.9817088</v>
      </c>
      <c r="Q46" s="119">
        <v>10.1465891</v>
      </c>
      <c r="R46" s="119">
        <v>21.851301100000001</v>
      </c>
      <c r="S46" s="119">
        <v>19.3544451</v>
      </c>
      <c r="T46" s="119">
        <v>21.778027699999999</v>
      </c>
      <c r="U46" s="119">
        <v>-35.821334100000001</v>
      </c>
      <c r="V46" s="119">
        <v>-2.0604396</v>
      </c>
      <c r="W46" s="119">
        <v>22.821077899999999</v>
      </c>
      <c r="X46" s="119">
        <v>3.1103860999999999</v>
      </c>
      <c r="Y46" s="119">
        <v>-17.113173700000001</v>
      </c>
      <c r="Z46" s="119">
        <v>-13.278615500000001</v>
      </c>
      <c r="AA46" s="119">
        <v>41.900220099999999</v>
      </c>
      <c r="AB46" s="26"/>
      <c r="AC46" s="26"/>
      <c r="AD46" s="26"/>
      <c r="AE46" s="26"/>
      <c r="AF46" s="26"/>
      <c r="AG46" s="26"/>
      <c r="AH46" s="26"/>
      <c r="AI46" s="26"/>
      <c r="AJ46" s="26"/>
      <c r="AK46" s="26"/>
      <c r="AL46" s="26"/>
      <c r="AM46" s="26"/>
      <c r="AN46" s="26"/>
      <c r="AO46" s="26"/>
      <c r="AP46" s="26"/>
      <c r="AQ46" s="26"/>
      <c r="AR46" s="26"/>
      <c r="AS46" s="22"/>
      <c r="AT46" s="22"/>
      <c r="AU46" s="22"/>
      <c r="AV46" s="22"/>
      <c r="AW46" s="22"/>
      <c r="AX46" s="22"/>
      <c r="AY46" s="22"/>
      <c r="AZ46" s="22"/>
      <c r="BA46" s="22"/>
      <c r="BB46" s="22"/>
      <c r="BC46" s="22"/>
      <c r="BD46" s="22"/>
    </row>
    <row r="47" spans="1:56" ht="12.75" customHeight="1">
      <c r="A47" s="118" t="s">
        <v>116</v>
      </c>
      <c r="B47" s="119" t="s">
        <v>7</v>
      </c>
      <c r="C47" s="119" t="s">
        <v>7</v>
      </c>
      <c r="D47" s="119" t="s">
        <v>7</v>
      </c>
      <c r="E47" s="119" t="s">
        <v>7</v>
      </c>
      <c r="F47" s="119" t="s">
        <v>7</v>
      </c>
      <c r="G47" s="119" t="s">
        <v>7</v>
      </c>
      <c r="H47" s="119">
        <v>-21.521756400000001</v>
      </c>
      <c r="I47" s="119">
        <v>-25.517088099999999</v>
      </c>
      <c r="J47" s="119">
        <v>7.5389831000000003</v>
      </c>
      <c r="K47" s="119">
        <v>-37.422771400000002</v>
      </c>
      <c r="L47" s="119">
        <v>49.937537800000001</v>
      </c>
      <c r="M47" s="119">
        <v>-32.781465900000001</v>
      </c>
      <c r="N47" s="119">
        <v>166.0095962</v>
      </c>
      <c r="O47" s="119">
        <v>13.941288800000001</v>
      </c>
      <c r="P47" s="119">
        <v>-0.22690099999999999</v>
      </c>
      <c r="Q47" s="119">
        <v>-6.5805479</v>
      </c>
      <c r="R47" s="119">
        <v>5.9259782999999997</v>
      </c>
      <c r="S47" s="119">
        <v>-5.5663932000000003</v>
      </c>
      <c r="T47" s="119">
        <v>3.0675194000000001</v>
      </c>
      <c r="U47" s="119">
        <v>24.184558800000001</v>
      </c>
      <c r="V47" s="119">
        <v>-7.6707089000000002</v>
      </c>
      <c r="W47" s="119">
        <v>-10.756447400000001</v>
      </c>
      <c r="X47" s="119">
        <v>3.4438810000000002</v>
      </c>
      <c r="Y47" s="119">
        <v>-11.654237699999999</v>
      </c>
      <c r="Z47" s="119">
        <v>26.694461199999999</v>
      </c>
      <c r="AA47" s="119">
        <v>26.9793634</v>
      </c>
      <c r="AB47" s="26"/>
      <c r="AC47" s="26"/>
      <c r="AD47" s="26"/>
      <c r="AE47" s="26"/>
      <c r="AF47" s="26"/>
      <c r="AG47" s="26"/>
      <c r="AH47" s="26"/>
      <c r="AI47" s="26"/>
      <c r="AJ47" s="26"/>
      <c r="AK47" s="26"/>
      <c r="AL47" s="26"/>
      <c r="AM47" s="26"/>
      <c r="AN47" s="26"/>
      <c r="AO47" s="26"/>
      <c r="AP47" s="26"/>
      <c r="AQ47" s="26"/>
      <c r="AR47" s="26"/>
      <c r="AS47" s="22"/>
      <c r="AT47" s="22"/>
      <c r="AU47" s="22"/>
      <c r="AV47" s="22"/>
      <c r="AW47" s="22"/>
      <c r="AX47" s="22"/>
      <c r="AY47" s="22"/>
      <c r="AZ47" s="22"/>
      <c r="BA47" s="22"/>
      <c r="BB47" s="22"/>
      <c r="BC47" s="22"/>
      <c r="BD47" s="22"/>
    </row>
    <row r="48" spans="1:56" ht="12.75" customHeight="1">
      <c r="A48" s="118" t="s">
        <v>117</v>
      </c>
      <c r="B48" s="119" t="s">
        <v>7</v>
      </c>
      <c r="C48" s="119" t="s">
        <v>7</v>
      </c>
      <c r="D48" s="119" t="s">
        <v>7</v>
      </c>
      <c r="E48" s="119" t="s">
        <v>7</v>
      </c>
      <c r="F48" s="119" t="s">
        <v>7</v>
      </c>
      <c r="G48" s="119" t="s">
        <v>7</v>
      </c>
      <c r="H48" s="119">
        <v>9.3121968000000006</v>
      </c>
      <c r="I48" s="119">
        <v>-19.288374699999999</v>
      </c>
      <c r="J48" s="119">
        <v>2.3662247999999999</v>
      </c>
      <c r="K48" s="119">
        <v>40.533282200000002</v>
      </c>
      <c r="L48" s="119">
        <v>35.940485899999999</v>
      </c>
      <c r="M48" s="119">
        <v>10.4779596</v>
      </c>
      <c r="N48" s="119">
        <v>-22.890252199999999</v>
      </c>
      <c r="O48" s="119">
        <v>-4.5084866000000003</v>
      </c>
      <c r="P48" s="119">
        <v>8.6835771000000008</v>
      </c>
      <c r="Q48" s="119">
        <v>23.566155599999998</v>
      </c>
      <c r="R48" s="119">
        <v>7.5229778999999999</v>
      </c>
      <c r="S48" s="119">
        <v>20.216266999999998</v>
      </c>
      <c r="T48" s="119">
        <v>5.3045116999999999</v>
      </c>
      <c r="U48" s="119">
        <v>-3.8725143000000002</v>
      </c>
      <c r="V48" s="119">
        <v>-1.75611E-2</v>
      </c>
      <c r="W48" s="119">
        <v>15.677802399999999</v>
      </c>
      <c r="X48" s="119">
        <v>1.1904039</v>
      </c>
      <c r="Y48" s="119">
        <v>1.6235520000000001</v>
      </c>
      <c r="Z48" s="119">
        <v>4.3410212000000001</v>
      </c>
      <c r="AA48" s="119">
        <v>3.3056915999999998</v>
      </c>
      <c r="AB48" s="26"/>
      <c r="AC48" s="26"/>
      <c r="AD48" s="26"/>
      <c r="AE48" s="26"/>
      <c r="AF48" s="26"/>
      <c r="AG48" s="26"/>
      <c r="AH48" s="26"/>
      <c r="AI48" s="26"/>
      <c r="AJ48" s="26"/>
      <c r="AK48" s="26"/>
      <c r="AL48" s="26"/>
      <c r="AM48" s="26"/>
      <c r="AN48" s="26"/>
      <c r="AO48" s="26"/>
      <c r="AP48" s="26"/>
      <c r="AQ48" s="26"/>
      <c r="AR48" s="26"/>
      <c r="AS48" s="22"/>
      <c r="AT48" s="22"/>
      <c r="AU48" s="22"/>
      <c r="AV48" s="22"/>
      <c r="AW48" s="22"/>
      <c r="AX48" s="22"/>
      <c r="AY48" s="22"/>
      <c r="AZ48" s="22"/>
      <c r="BA48" s="22"/>
      <c r="BB48" s="22"/>
      <c r="BC48" s="22"/>
      <c r="BD48" s="22"/>
    </row>
    <row r="49" spans="1:56" ht="12.75" customHeight="1">
      <c r="A49" s="118" t="s">
        <v>118</v>
      </c>
      <c r="B49" s="119" t="s">
        <v>7</v>
      </c>
      <c r="C49" s="119" t="s">
        <v>7</v>
      </c>
      <c r="D49" s="119" t="s">
        <v>7</v>
      </c>
      <c r="E49" s="119" t="s">
        <v>7</v>
      </c>
      <c r="F49" s="119" t="s">
        <v>7</v>
      </c>
      <c r="G49" s="119" t="s">
        <v>7</v>
      </c>
      <c r="H49" s="119">
        <v>74.658730199999994</v>
      </c>
      <c r="I49" s="119">
        <v>-49.470623000000003</v>
      </c>
      <c r="J49" s="119">
        <v>0.73741009999999996</v>
      </c>
      <c r="K49" s="119">
        <v>-24.6652384</v>
      </c>
      <c r="L49" s="119">
        <v>148.45360819999999</v>
      </c>
      <c r="M49" s="119">
        <v>15.657938700000001</v>
      </c>
      <c r="N49" s="119">
        <v>-2.614433</v>
      </c>
      <c r="O49" s="119">
        <v>-14.2572832</v>
      </c>
      <c r="P49" s="119">
        <v>17.571238099999999</v>
      </c>
      <c r="Q49" s="119">
        <v>-11.131179899999999</v>
      </c>
      <c r="R49" s="119">
        <v>8.2195017999999997</v>
      </c>
      <c r="S49" s="119">
        <v>-10.700559</v>
      </c>
      <c r="T49" s="119">
        <v>8.5297858000000009</v>
      </c>
      <c r="U49" s="119">
        <v>24.3578188</v>
      </c>
      <c r="V49" s="119">
        <v>-4.3739808</v>
      </c>
      <c r="W49" s="119">
        <v>-4.3390934999999997</v>
      </c>
      <c r="X49" s="119">
        <v>-12.423246000000001</v>
      </c>
      <c r="Y49" s="119">
        <v>-13.624643799999999</v>
      </c>
      <c r="Z49" s="119">
        <v>4.3990572999999999</v>
      </c>
      <c r="AA49" s="119">
        <v>38.309505899999998</v>
      </c>
    </row>
    <row r="50" spans="1:56" ht="12.75" customHeight="1">
      <c r="A50" s="118" t="s">
        <v>119</v>
      </c>
      <c r="B50" s="119" t="s">
        <v>7</v>
      </c>
      <c r="C50" s="119" t="s">
        <v>7</v>
      </c>
      <c r="D50" s="119" t="s">
        <v>7</v>
      </c>
      <c r="E50" s="119" t="s">
        <v>7</v>
      </c>
      <c r="F50" s="119" t="s">
        <v>7</v>
      </c>
      <c r="G50" s="119" t="s">
        <v>7</v>
      </c>
      <c r="H50" s="119">
        <v>14.3536606</v>
      </c>
      <c r="I50" s="119">
        <v>6.6696375999999997</v>
      </c>
      <c r="J50" s="119">
        <v>38.950006999999999</v>
      </c>
      <c r="K50" s="119">
        <v>-10.032070600000001</v>
      </c>
      <c r="L50" s="119">
        <v>28.818090699999999</v>
      </c>
      <c r="M50" s="119">
        <v>10.083016300000001</v>
      </c>
      <c r="N50" s="119">
        <v>-12.678711699999999</v>
      </c>
      <c r="O50" s="119">
        <v>71.671464599999993</v>
      </c>
      <c r="P50" s="119">
        <v>-37.232091400000002</v>
      </c>
      <c r="Q50" s="119">
        <v>28.7193188</v>
      </c>
      <c r="R50" s="119">
        <v>-20.047995799999999</v>
      </c>
      <c r="S50" s="119">
        <v>9.3453394999999997</v>
      </c>
      <c r="T50" s="119">
        <v>12.7234958</v>
      </c>
      <c r="U50" s="119">
        <v>2.1258390999999999</v>
      </c>
      <c r="V50" s="119">
        <v>-23.606367200000001</v>
      </c>
      <c r="W50" s="119">
        <v>15.530622599999999</v>
      </c>
      <c r="X50" s="119">
        <v>-14.5308507</v>
      </c>
      <c r="Y50" s="119">
        <v>-0.66638189999999997</v>
      </c>
      <c r="Z50" s="119">
        <v>-8.3168486999999995</v>
      </c>
      <c r="AA50" s="119">
        <v>-11.285178200000001</v>
      </c>
    </row>
    <row r="51" spans="1:56" ht="12.75" customHeight="1">
      <c r="A51" s="118" t="s">
        <v>120</v>
      </c>
      <c r="B51" s="119" t="s">
        <v>7</v>
      </c>
      <c r="C51" s="119" t="s">
        <v>7</v>
      </c>
      <c r="D51" s="119" t="s">
        <v>7</v>
      </c>
      <c r="E51" s="119" t="s">
        <v>7</v>
      </c>
      <c r="F51" s="119" t="s">
        <v>7</v>
      </c>
      <c r="G51" s="119" t="s">
        <v>7</v>
      </c>
      <c r="H51" s="119">
        <v>10.742005600000001</v>
      </c>
      <c r="I51" s="119">
        <v>-64.956546099999997</v>
      </c>
      <c r="J51" s="119">
        <v>137.6</v>
      </c>
      <c r="K51" s="119">
        <v>98.013468000000003</v>
      </c>
      <c r="L51" s="119">
        <v>-16.935895299999999</v>
      </c>
      <c r="M51" s="119">
        <v>-48.085977499999998</v>
      </c>
      <c r="N51" s="119">
        <v>91.955836000000005</v>
      </c>
      <c r="O51" s="119">
        <v>8.5866886000000004</v>
      </c>
      <c r="P51" s="119">
        <v>-13.696556899999999</v>
      </c>
      <c r="Q51" s="119">
        <v>23.586146400000001</v>
      </c>
      <c r="R51" s="119">
        <v>15.0230578</v>
      </c>
      <c r="S51" s="119">
        <v>-5.0732460000000001</v>
      </c>
      <c r="T51" s="119">
        <v>-7.7160494000000002</v>
      </c>
      <c r="U51" s="119">
        <v>6.4425277000000003</v>
      </c>
      <c r="V51" s="119">
        <v>-13.659666</v>
      </c>
      <c r="W51" s="119">
        <v>-0.84275040000000001</v>
      </c>
      <c r="X51" s="119">
        <v>17.481166699999999</v>
      </c>
      <c r="Y51" s="119">
        <v>-29.398224299999999</v>
      </c>
      <c r="Z51" s="119">
        <v>18.351187700000001</v>
      </c>
      <c r="AA51" s="119">
        <v>10.566706</v>
      </c>
    </row>
    <row r="52" spans="1:56" ht="12.75" customHeight="1">
      <c r="A52" s="118" t="s">
        <v>121</v>
      </c>
      <c r="B52" s="119" t="s">
        <v>7</v>
      </c>
      <c r="C52" s="119" t="s">
        <v>7</v>
      </c>
      <c r="D52" s="119" t="s">
        <v>7</v>
      </c>
      <c r="E52" s="119" t="s">
        <v>7</v>
      </c>
      <c r="F52" s="119" t="s">
        <v>7</v>
      </c>
      <c r="G52" s="119" t="s">
        <v>7</v>
      </c>
      <c r="H52" s="119" t="s">
        <v>7</v>
      </c>
      <c r="I52" s="119" t="s">
        <v>7</v>
      </c>
      <c r="J52" s="119" t="s">
        <v>7</v>
      </c>
      <c r="K52" s="119" t="s">
        <v>7</v>
      </c>
      <c r="L52" s="119" t="s">
        <v>7</v>
      </c>
      <c r="M52" s="119" t="s">
        <v>7</v>
      </c>
      <c r="N52" s="119" t="s">
        <v>7</v>
      </c>
      <c r="O52" s="119" t="s">
        <v>7</v>
      </c>
      <c r="P52" s="119" t="s">
        <v>7</v>
      </c>
      <c r="Q52" s="119" t="s">
        <v>7</v>
      </c>
      <c r="R52" s="119" t="s">
        <v>7</v>
      </c>
      <c r="S52" s="119" t="s">
        <v>7</v>
      </c>
      <c r="T52" s="119" t="s">
        <v>7</v>
      </c>
      <c r="U52" s="119" t="s">
        <v>7</v>
      </c>
      <c r="V52" s="119" t="s">
        <v>7</v>
      </c>
      <c r="W52" s="119" t="s">
        <v>7</v>
      </c>
      <c r="X52" s="119" t="s">
        <v>7</v>
      </c>
      <c r="Y52" s="119" t="s">
        <v>7</v>
      </c>
      <c r="Z52" s="119" t="s">
        <v>7</v>
      </c>
      <c r="AA52" s="119" t="s">
        <v>7</v>
      </c>
      <c r="AB52" s="26"/>
      <c r="AC52" s="26"/>
      <c r="AD52" s="26"/>
      <c r="AE52" s="26"/>
      <c r="AF52" s="26"/>
      <c r="AG52" s="26"/>
      <c r="AH52" s="26"/>
      <c r="AI52" s="26"/>
      <c r="AJ52" s="26"/>
      <c r="AK52" s="26"/>
      <c r="AL52" s="26"/>
      <c r="AM52" s="26"/>
      <c r="AN52" s="26"/>
      <c r="AO52" s="26"/>
      <c r="AP52" s="26"/>
      <c r="AQ52" s="26"/>
      <c r="AR52" s="26"/>
      <c r="AS52" s="26"/>
      <c r="AT52" s="26"/>
      <c r="AU52" s="26"/>
      <c r="AV52" s="26"/>
      <c r="AW52" s="26"/>
      <c r="AX52" s="26"/>
      <c r="AY52" s="26"/>
      <c r="AZ52" s="26"/>
      <c r="BA52" s="26"/>
      <c r="BB52" s="26"/>
      <c r="BC52" s="26"/>
      <c r="BD52" s="26"/>
    </row>
    <row r="53" spans="1:56" ht="12.75" customHeight="1">
      <c r="A53" s="123" t="s">
        <v>122</v>
      </c>
      <c r="B53" s="121" t="s">
        <v>7</v>
      </c>
      <c r="C53" s="121" t="s">
        <v>7</v>
      </c>
      <c r="D53" s="121" t="s">
        <v>7</v>
      </c>
      <c r="E53" s="121" t="s">
        <v>7</v>
      </c>
      <c r="F53" s="121" t="s">
        <v>7</v>
      </c>
      <c r="G53" s="121" t="s">
        <v>7</v>
      </c>
      <c r="H53" s="121" t="s">
        <v>7</v>
      </c>
      <c r="I53" s="121" t="s">
        <v>7</v>
      </c>
      <c r="J53" s="121" t="s">
        <v>7</v>
      </c>
      <c r="K53" s="121" t="s">
        <v>7</v>
      </c>
      <c r="L53" s="121" t="s">
        <v>7</v>
      </c>
      <c r="M53" s="121" t="s">
        <v>7</v>
      </c>
      <c r="N53" s="121" t="s">
        <v>7</v>
      </c>
      <c r="O53" s="121" t="s">
        <v>7</v>
      </c>
      <c r="P53" s="121" t="s">
        <v>7</v>
      </c>
      <c r="Q53" s="121" t="s">
        <v>7</v>
      </c>
      <c r="R53" s="121" t="s">
        <v>7</v>
      </c>
      <c r="S53" s="121" t="s">
        <v>7</v>
      </c>
      <c r="T53" s="121" t="s">
        <v>7</v>
      </c>
      <c r="U53" s="121" t="s">
        <v>7</v>
      </c>
      <c r="V53" s="121" t="s">
        <v>7</v>
      </c>
      <c r="W53" s="121" t="s">
        <v>7</v>
      </c>
      <c r="X53" s="121" t="s">
        <v>7</v>
      </c>
      <c r="Y53" s="121" t="s">
        <v>7</v>
      </c>
      <c r="Z53" s="121" t="s">
        <v>7</v>
      </c>
      <c r="AA53" s="121" t="s">
        <v>7</v>
      </c>
    </row>
    <row r="54" spans="1:56" ht="12.75" customHeight="1"/>
    <row r="55" spans="1:56" ht="12.75" customHeight="1">
      <c r="A55" s="114" t="s">
        <v>155</v>
      </c>
      <c r="B55" s="115" t="s">
        <v>7</v>
      </c>
      <c r="C55" s="115" t="s">
        <v>7</v>
      </c>
      <c r="D55" s="115" t="s">
        <v>7</v>
      </c>
      <c r="E55" s="115" t="s">
        <v>7</v>
      </c>
      <c r="F55" s="115" t="s">
        <v>7</v>
      </c>
      <c r="G55" s="115">
        <v>15406.7510057</v>
      </c>
      <c r="H55" s="115">
        <v>18133.980296999998</v>
      </c>
      <c r="I55" s="115">
        <v>17479.6514064</v>
      </c>
      <c r="J55" s="115">
        <v>18050.6857648</v>
      </c>
      <c r="K55" s="115">
        <v>17875.6032753</v>
      </c>
      <c r="L55" s="115">
        <v>20449.0013764</v>
      </c>
      <c r="M55" s="115">
        <v>22993.190090399999</v>
      </c>
      <c r="N55" s="115">
        <v>25457.343202200002</v>
      </c>
      <c r="O55" s="115">
        <v>25360.955849999998</v>
      </c>
      <c r="P55" s="115">
        <v>26995.9549716</v>
      </c>
      <c r="Q55" s="115">
        <v>30952.2194614</v>
      </c>
      <c r="R55" s="115">
        <v>34681.779690900003</v>
      </c>
      <c r="S55" s="115">
        <v>40783.404163400002</v>
      </c>
      <c r="T55" s="115">
        <v>46714.182634500001</v>
      </c>
      <c r="U55" s="115">
        <v>40229.695479499998</v>
      </c>
      <c r="V55" s="115">
        <v>42161.248220200003</v>
      </c>
      <c r="W55" s="115">
        <v>43392.313948800002</v>
      </c>
      <c r="X55" s="115">
        <v>41828.422601300001</v>
      </c>
      <c r="Y55" s="115">
        <v>39533.833718200003</v>
      </c>
      <c r="Z55" s="115">
        <v>39369.371005200002</v>
      </c>
      <c r="AA55" s="115">
        <v>43920.268338299997</v>
      </c>
      <c r="AB55" s="22"/>
      <c r="AC55" s="22"/>
      <c r="AD55" s="22"/>
      <c r="AE55" s="22"/>
      <c r="AF55" s="22"/>
      <c r="AG55" s="22"/>
      <c r="AH55" s="22"/>
      <c r="AI55" s="22"/>
      <c r="AJ55" s="22"/>
      <c r="AK55" s="22"/>
      <c r="AL55" s="22"/>
      <c r="AM55" s="22"/>
      <c r="AN55" s="22"/>
      <c r="AO55" s="22"/>
      <c r="AP55" s="22"/>
      <c r="AQ55" s="22"/>
      <c r="AR55" s="22"/>
      <c r="AS55" s="22"/>
      <c r="AT55" s="22"/>
      <c r="AU55" s="22"/>
      <c r="AV55" s="22"/>
      <c r="AW55" s="22"/>
      <c r="AX55" s="22"/>
      <c r="AY55" s="22"/>
      <c r="AZ55" s="22"/>
      <c r="BA55" s="22"/>
      <c r="BB55" s="22"/>
      <c r="BC55" s="22"/>
      <c r="BD55" s="22"/>
    </row>
    <row r="56" spans="1:56" s="8" customFormat="1" ht="18" customHeight="1">
      <c r="A56" s="124" t="s">
        <v>153</v>
      </c>
      <c r="B56" s="125"/>
      <c r="C56" s="125"/>
      <c r="D56" s="125"/>
      <c r="E56" s="125"/>
      <c r="F56" s="125"/>
      <c r="G56" s="125"/>
      <c r="H56" s="125"/>
      <c r="I56" s="118"/>
      <c r="J56" s="118"/>
      <c r="K56" s="118"/>
      <c r="L56" s="118"/>
      <c r="M56" s="118"/>
      <c r="N56" s="126"/>
      <c r="O56" s="126"/>
      <c r="P56" s="126"/>
      <c r="Q56" s="126"/>
      <c r="R56" s="126"/>
      <c r="S56" s="126"/>
      <c r="T56" s="126"/>
      <c r="U56" s="126"/>
      <c r="V56" s="126"/>
      <c r="W56" s="126"/>
      <c r="X56" s="126"/>
      <c r="Y56" s="126"/>
      <c r="Z56" s="126"/>
      <c r="AA56" s="126"/>
      <c r="AB56" s="22"/>
      <c r="AC56" s="22"/>
      <c r="AD56" s="22"/>
      <c r="AE56" s="22"/>
      <c r="AF56" s="22"/>
      <c r="AG56" s="22"/>
      <c r="AH56" s="22"/>
      <c r="AI56" s="22"/>
      <c r="AJ56" s="22"/>
      <c r="AK56" s="22"/>
      <c r="AL56" s="22"/>
      <c r="AM56" s="22"/>
      <c r="AN56" s="22"/>
      <c r="AO56" s="22"/>
      <c r="AP56" s="22"/>
      <c r="AQ56" s="22"/>
      <c r="AR56" s="22"/>
      <c r="AS56" s="22"/>
      <c r="AT56" s="22"/>
      <c r="AU56" s="22"/>
      <c r="AV56" s="22"/>
      <c r="AW56" s="22"/>
      <c r="AX56" s="22"/>
      <c r="AY56" s="22"/>
      <c r="AZ56" s="22"/>
      <c r="BA56" s="22"/>
      <c r="BB56" s="22"/>
      <c r="BC56" s="22"/>
      <c r="BD56" s="22"/>
    </row>
    <row r="57" spans="1:56" ht="12.75" customHeight="1">
      <c r="A57" s="118" t="s">
        <v>156</v>
      </c>
      <c r="B57" s="119" t="s">
        <v>7</v>
      </c>
      <c r="C57" s="119" t="s">
        <v>7</v>
      </c>
      <c r="D57" s="119" t="s">
        <v>7</v>
      </c>
      <c r="E57" s="119" t="s">
        <v>7</v>
      </c>
      <c r="F57" s="119" t="s">
        <v>7</v>
      </c>
      <c r="G57" s="119">
        <v>47.365403800000003</v>
      </c>
      <c r="H57" s="119">
        <v>46.550208699999999</v>
      </c>
      <c r="I57" s="119">
        <v>47.732382600000001</v>
      </c>
      <c r="J57" s="119">
        <v>47.021147900000003</v>
      </c>
      <c r="K57" s="119">
        <v>44.722033500000002</v>
      </c>
      <c r="L57" s="119">
        <v>41.241874600000003</v>
      </c>
      <c r="M57" s="119">
        <v>40.587898899999999</v>
      </c>
      <c r="N57" s="119">
        <v>42.738858499999999</v>
      </c>
      <c r="O57" s="119">
        <v>45.132205399999997</v>
      </c>
      <c r="P57" s="119">
        <v>44.668659900000002</v>
      </c>
      <c r="Q57" s="119">
        <v>45.862690999999998</v>
      </c>
      <c r="R57" s="119">
        <v>45.660770499999998</v>
      </c>
      <c r="S57" s="119">
        <v>44.699891899999997</v>
      </c>
      <c r="T57" s="119">
        <v>44.759090100000002</v>
      </c>
      <c r="U57" s="119">
        <v>46.782896000000001</v>
      </c>
      <c r="V57" s="119">
        <v>46.058039100000002</v>
      </c>
      <c r="W57" s="119">
        <v>43.987021800000001</v>
      </c>
      <c r="X57" s="119">
        <v>43.135987399999998</v>
      </c>
      <c r="Y57" s="119">
        <v>41.5635841</v>
      </c>
      <c r="Z57" s="119">
        <v>40.1168738</v>
      </c>
      <c r="AA57" s="119">
        <v>40.839545200000003</v>
      </c>
      <c r="AB57" s="22"/>
      <c r="AC57" s="22"/>
      <c r="AD57" s="22"/>
      <c r="AE57" s="22"/>
      <c r="AF57" s="22"/>
      <c r="AG57" s="22"/>
      <c r="AH57" s="22"/>
      <c r="AI57" s="22"/>
      <c r="AJ57" s="22"/>
      <c r="AK57" s="22"/>
      <c r="AL57" s="22"/>
      <c r="AM57" s="22"/>
      <c r="AN57" s="22"/>
      <c r="AO57" s="22"/>
      <c r="AP57" s="22"/>
      <c r="AQ57" s="22"/>
      <c r="AR57" s="22"/>
      <c r="AS57" s="22"/>
      <c r="AT57" s="22"/>
      <c r="AU57" s="22"/>
      <c r="AV57" s="22"/>
      <c r="AW57" s="22"/>
      <c r="AX57" s="22"/>
      <c r="AY57" s="22"/>
      <c r="AZ57" s="22"/>
      <c r="BA57" s="22"/>
      <c r="BB57" s="22"/>
      <c r="BC57" s="22"/>
      <c r="BD57" s="22"/>
    </row>
    <row r="58" spans="1:56" ht="12.75" customHeight="1">
      <c r="A58" s="118" t="s">
        <v>157</v>
      </c>
      <c r="B58" s="119" t="s">
        <v>7</v>
      </c>
      <c r="C58" s="119" t="s">
        <v>7</v>
      </c>
      <c r="D58" s="119" t="s">
        <v>7</v>
      </c>
      <c r="E58" s="119" t="s">
        <v>7</v>
      </c>
      <c r="F58" s="119" t="s">
        <v>7</v>
      </c>
      <c r="G58" s="119">
        <v>7.1377217000000002</v>
      </c>
      <c r="H58" s="119">
        <v>8.2746016000000004</v>
      </c>
      <c r="I58" s="119">
        <v>9.3617816999999999</v>
      </c>
      <c r="J58" s="119">
        <v>10.834961</v>
      </c>
      <c r="K58" s="119">
        <v>11.324641099999999</v>
      </c>
      <c r="L58" s="119">
        <v>11.4380656</v>
      </c>
      <c r="M58" s="119">
        <v>10.4488263</v>
      </c>
      <c r="N58" s="119">
        <v>10.705213499999999</v>
      </c>
      <c r="O58" s="119">
        <v>10.998644199999999</v>
      </c>
      <c r="P58" s="119">
        <v>11.547307099999999</v>
      </c>
      <c r="Q58" s="119">
        <v>11.9391117</v>
      </c>
      <c r="R58" s="119">
        <v>12.3963453</v>
      </c>
      <c r="S58" s="119">
        <v>13.8789394</v>
      </c>
      <c r="T58" s="119">
        <v>13.7254448</v>
      </c>
      <c r="U58" s="119">
        <v>13.9306912</v>
      </c>
      <c r="V58" s="119">
        <v>15.052555999999999</v>
      </c>
      <c r="W58" s="119">
        <v>13.8740995</v>
      </c>
      <c r="X58" s="119">
        <v>14.2012447</v>
      </c>
      <c r="Y58" s="119">
        <v>12.9508738</v>
      </c>
      <c r="Z58" s="119">
        <v>13.369831400000001</v>
      </c>
      <c r="AA58" s="119">
        <v>12.8196204</v>
      </c>
      <c r="AB58" s="22"/>
      <c r="AC58" s="22"/>
      <c r="AD58" s="22"/>
      <c r="AE58" s="22"/>
      <c r="AF58" s="22"/>
      <c r="AG58" s="22"/>
      <c r="AH58" s="22"/>
      <c r="AI58" s="22"/>
      <c r="AJ58" s="22"/>
      <c r="AK58" s="22"/>
      <c r="AL58" s="22"/>
      <c r="AM58" s="22"/>
      <c r="AN58" s="22"/>
      <c r="AO58" s="22"/>
      <c r="AP58" s="22"/>
      <c r="AQ58" s="22"/>
      <c r="AR58" s="22"/>
      <c r="AS58" s="22"/>
      <c r="AT58" s="22"/>
      <c r="AU58" s="22"/>
      <c r="AV58" s="22"/>
      <c r="AW58" s="22"/>
      <c r="AX58" s="22"/>
      <c r="AY58" s="22"/>
      <c r="AZ58" s="22"/>
      <c r="BA58" s="22"/>
      <c r="BB58" s="22"/>
      <c r="BC58" s="22"/>
      <c r="BD58" s="22"/>
    </row>
    <row r="59" spans="1:56" ht="12.75" customHeight="1">
      <c r="A59" s="118" t="s">
        <v>158</v>
      </c>
      <c r="B59" s="119" t="s">
        <v>7</v>
      </c>
      <c r="C59" s="119" t="s">
        <v>7</v>
      </c>
      <c r="D59" s="119" t="s">
        <v>7</v>
      </c>
      <c r="E59" s="119" t="s">
        <v>7</v>
      </c>
      <c r="F59" s="119" t="s">
        <v>7</v>
      </c>
      <c r="G59" s="119">
        <v>40.227682100000003</v>
      </c>
      <c r="H59" s="119">
        <v>38.275607100000002</v>
      </c>
      <c r="I59" s="119">
        <v>38.370601000000001</v>
      </c>
      <c r="J59" s="119">
        <v>36.186186900000003</v>
      </c>
      <c r="K59" s="119">
        <v>33.3973923</v>
      </c>
      <c r="L59" s="119">
        <v>29.803809000000001</v>
      </c>
      <c r="M59" s="119">
        <v>30.139072599999999</v>
      </c>
      <c r="N59" s="119">
        <v>32.033645</v>
      </c>
      <c r="O59" s="119">
        <v>34.133561200000003</v>
      </c>
      <c r="P59" s="119">
        <v>33.121352799999997</v>
      </c>
      <c r="Q59" s="119">
        <v>33.923579400000001</v>
      </c>
      <c r="R59" s="119">
        <v>33.264425199999998</v>
      </c>
      <c r="S59" s="119">
        <v>30.820952500000001</v>
      </c>
      <c r="T59" s="119">
        <v>31.0336453</v>
      </c>
      <c r="U59" s="119">
        <v>32.852204899999997</v>
      </c>
      <c r="V59" s="119">
        <v>31.005483099999999</v>
      </c>
      <c r="W59" s="119">
        <v>30.112922300000001</v>
      </c>
      <c r="X59" s="119">
        <v>28.934742700000001</v>
      </c>
      <c r="Y59" s="119">
        <v>28.6127103</v>
      </c>
      <c r="Z59" s="119">
        <v>26.747042400000002</v>
      </c>
      <c r="AA59" s="119">
        <v>28.019924899999999</v>
      </c>
      <c r="AB59" s="22"/>
      <c r="AC59" s="22"/>
      <c r="AD59" s="22"/>
      <c r="AE59" s="22"/>
      <c r="AF59" s="22"/>
      <c r="AG59" s="22"/>
      <c r="AH59" s="22"/>
      <c r="AI59" s="22"/>
      <c r="AJ59" s="22"/>
      <c r="AK59" s="22"/>
      <c r="AL59" s="22"/>
      <c r="AM59" s="22"/>
      <c r="AN59" s="22"/>
      <c r="AO59" s="22"/>
      <c r="AP59" s="22"/>
      <c r="AQ59" s="22"/>
      <c r="AR59" s="22"/>
      <c r="AS59" s="22"/>
      <c r="AT59" s="22"/>
      <c r="AU59" s="22"/>
      <c r="AV59" s="22"/>
      <c r="AW59" s="22"/>
      <c r="AX59" s="22"/>
      <c r="AY59" s="22"/>
      <c r="AZ59" s="22"/>
      <c r="BA59" s="22"/>
      <c r="BB59" s="22"/>
      <c r="BC59" s="22"/>
      <c r="BD59" s="22"/>
    </row>
    <row r="60" spans="1:56" ht="12.75" customHeight="1">
      <c r="A60" s="118" t="s">
        <v>159</v>
      </c>
      <c r="B60" s="119" t="s">
        <v>7</v>
      </c>
      <c r="C60" s="119" t="s">
        <v>7</v>
      </c>
      <c r="D60" s="119" t="s">
        <v>7</v>
      </c>
      <c r="E60" s="119" t="s">
        <v>7</v>
      </c>
      <c r="F60" s="119" t="s">
        <v>7</v>
      </c>
      <c r="G60" s="119">
        <v>45.416086499999999</v>
      </c>
      <c r="H60" s="119">
        <v>45.884835099999997</v>
      </c>
      <c r="I60" s="119">
        <v>44.510050499999998</v>
      </c>
      <c r="J60" s="119">
        <v>44.559387899999997</v>
      </c>
      <c r="K60" s="119">
        <v>46.8855796</v>
      </c>
      <c r="L60" s="119">
        <v>49.560829900000002</v>
      </c>
      <c r="M60" s="119">
        <v>49.839404000000002</v>
      </c>
      <c r="N60" s="119">
        <v>47.871938900000004</v>
      </c>
      <c r="O60" s="119">
        <v>45.379838900000003</v>
      </c>
      <c r="P60" s="119">
        <v>44.862288100000001</v>
      </c>
      <c r="Q60" s="119">
        <v>43.230287099999998</v>
      </c>
      <c r="R60" s="119">
        <v>43.100520799999998</v>
      </c>
      <c r="S60" s="119">
        <v>44.166772600000002</v>
      </c>
      <c r="T60" s="119">
        <v>43.699821200000002</v>
      </c>
      <c r="U60" s="119">
        <v>40.518603200000001</v>
      </c>
      <c r="V60" s="119">
        <v>42.431789700000003</v>
      </c>
      <c r="W60" s="119">
        <v>43.262197299999997</v>
      </c>
      <c r="X60" s="119">
        <v>42.643375200000001</v>
      </c>
      <c r="Y60" s="119">
        <v>43.899408899999997</v>
      </c>
      <c r="Z60" s="119">
        <v>45.417060599999999</v>
      </c>
      <c r="AA60" s="119">
        <v>45.2595399</v>
      </c>
      <c r="AB60" s="22"/>
      <c r="AC60" s="22"/>
      <c r="AD60" s="22"/>
      <c r="AE60" s="22"/>
      <c r="AF60" s="22"/>
      <c r="AG60" s="22"/>
      <c r="AH60" s="22"/>
      <c r="AI60" s="22"/>
      <c r="AJ60" s="22"/>
      <c r="AK60" s="22"/>
      <c r="AL60" s="22"/>
      <c r="AM60" s="22"/>
      <c r="AN60" s="22"/>
      <c r="AO60" s="22"/>
      <c r="AP60" s="22"/>
      <c r="AQ60" s="22"/>
      <c r="AR60" s="22"/>
      <c r="AS60" s="22"/>
      <c r="AT60" s="22"/>
      <c r="AU60" s="22"/>
      <c r="AV60" s="22"/>
      <c r="AW60" s="22"/>
      <c r="AX60" s="22"/>
      <c r="AY60" s="22"/>
      <c r="AZ60" s="22"/>
      <c r="BA60" s="22"/>
      <c r="BB60" s="22"/>
      <c r="BC60" s="22"/>
      <c r="BD60" s="22"/>
    </row>
    <row r="61" spans="1:56" ht="12.75" customHeight="1">
      <c r="A61" s="118" t="s">
        <v>160</v>
      </c>
      <c r="B61" s="119" t="s">
        <v>7</v>
      </c>
      <c r="C61" s="119" t="s">
        <v>7</v>
      </c>
      <c r="D61" s="119" t="s">
        <v>7</v>
      </c>
      <c r="E61" s="119" t="s">
        <v>7</v>
      </c>
      <c r="F61" s="119" t="s">
        <v>7</v>
      </c>
      <c r="G61" s="119">
        <v>7.0960979999999996</v>
      </c>
      <c r="H61" s="119">
        <v>7.0922377000000001</v>
      </c>
      <c r="I61" s="119">
        <v>6.971679</v>
      </c>
      <c r="J61" s="119">
        <v>7.1651463</v>
      </c>
      <c r="K61" s="119">
        <v>8.1592567000000003</v>
      </c>
      <c r="L61" s="119">
        <v>9.9357935000000008</v>
      </c>
      <c r="M61" s="119">
        <v>11.4856791</v>
      </c>
      <c r="N61" s="119">
        <v>12.4741771</v>
      </c>
      <c r="O61" s="119">
        <v>12.4552248</v>
      </c>
      <c r="P61" s="119">
        <v>12.0495558</v>
      </c>
      <c r="Q61" s="119">
        <v>11.2754239</v>
      </c>
      <c r="R61" s="119">
        <v>12.5383666</v>
      </c>
      <c r="S61" s="119">
        <v>12.471917899999999</v>
      </c>
      <c r="T61" s="119">
        <v>12.259767999999999</v>
      </c>
      <c r="U61" s="119">
        <v>9.9296454999999995</v>
      </c>
      <c r="V61" s="119">
        <v>10.5271551</v>
      </c>
      <c r="W61" s="119">
        <v>9.8780994</v>
      </c>
      <c r="X61" s="119">
        <v>9.2240739000000005</v>
      </c>
      <c r="Y61" s="119">
        <v>10.325784799999999</v>
      </c>
      <c r="Z61" s="119">
        <v>10.3681018</v>
      </c>
      <c r="AA61" s="119">
        <v>10.0540772</v>
      </c>
      <c r="AB61" s="22"/>
      <c r="AC61" s="22"/>
      <c r="AD61" s="22"/>
      <c r="AE61" s="22"/>
      <c r="AF61" s="22"/>
      <c r="AG61" s="22"/>
      <c r="AH61" s="22"/>
      <c r="AI61" s="22"/>
      <c r="AJ61" s="22"/>
      <c r="AK61" s="22"/>
      <c r="AL61" s="22"/>
      <c r="AM61" s="22"/>
      <c r="AN61" s="22"/>
      <c r="AO61" s="22"/>
      <c r="AP61" s="22"/>
      <c r="AQ61" s="22"/>
      <c r="AR61" s="22"/>
      <c r="AS61" s="22"/>
      <c r="AT61" s="22"/>
      <c r="AU61" s="22"/>
      <c r="AV61" s="22"/>
      <c r="AW61" s="22"/>
      <c r="AX61" s="22"/>
      <c r="AY61" s="22"/>
      <c r="AZ61" s="22"/>
      <c r="BA61" s="22"/>
      <c r="BB61" s="22"/>
      <c r="BC61" s="22"/>
      <c r="BD61" s="22"/>
    </row>
    <row r="62" spans="1:56" ht="12.75" customHeight="1">
      <c r="A62" s="118" t="s">
        <v>161</v>
      </c>
      <c r="B62" s="119" t="s">
        <v>7</v>
      </c>
      <c r="C62" s="119" t="s">
        <v>7</v>
      </c>
      <c r="D62" s="119" t="s">
        <v>7</v>
      </c>
      <c r="E62" s="119" t="s">
        <v>7</v>
      </c>
      <c r="F62" s="119" t="s">
        <v>7</v>
      </c>
      <c r="G62" s="119">
        <v>7.2904052999999998</v>
      </c>
      <c r="H62" s="119">
        <v>7.2351073000000001</v>
      </c>
      <c r="I62" s="119">
        <v>7.2644294</v>
      </c>
      <c r="J62" s="119">
        <v>7.1273084000000004</v>
      </c>
      <c r="K62" s="119">
        <v>7.5985002000000001</v>
      </c>
      <c r="L62" s="119">
        <v>7.7374704999999997</v>
      </c>
      <c r="M62" s="119">
        <v>7.3929061999999997</v>
      </c>
      <c r="N62" s="119">
        <v>7.0085234999999999</v>
      </c>
      <c r="O62" s="119">
        <v>6.9005565999999998</v>
      </c>
      <c r="P62" s="119">
        <v>6.6081019999999997</v>
      </c>
      <c r="Q62" s="119">
        <v>6.3481009000000004</v>
      </c>
      <c r="R62" s="119">
        <v>6.4501689000000004</v>
      </c>
      <c r="S62" s="119">
        <v>6.2685890000000004</v>
      </c>
      <c r="T62" s="119">
        <v>5.9543546000000003</v>
      </c>
      <c r="U62" s="119">
        <v>6.2581807999999999</v>
      </c>
      <c r="V62" s="119">
        <v>6.9434946000000002</v>
      </c>
      <c r="W62" s="119">
        <v>7.0688658000000002</v>
      </c>
      <c r="X62" s="119">
        <v>7.0422067000000004</v>
      </c>
      <c r="Y62" s="119">
        <v>7.2034653000000004</v>
      </c>
      <c r="Z62" s="119">
        <v>7.1340082999999996</v>
      </c>
      <c r="AA62" s="119">
        <v>7.0382213</v>
      </c>
      <c r="AB62" s="22"/>
      <c r="AC62" s="22"/>
      <c r="AD62" s="22"/>
      <c r="AE62" s="22"/>
      <c r="AF62" s="22"/>
      <c r="AG62" s="22"/>
      <c r="AH62" s="22"/>
      <c r="AI62" s="22"/>
      <c r="AJ62" s="22"/>
      <c r="AK62" s="22"/>
      <c r="AL62" s="22"/>
      <c r="AM62" s="22"/>
      <c r="AN62" s="22"/>
      <c r="AO62" s="22"/>
      <c r="AP62" s="22"/>
      <c r="AQ62" s="22"/>
      <c r="AR62" s="22"/>
      <c r="AS62" s="22"/>
      <c r="AT62" s="22"/>
      <c r="AU62" s="22"/>
      <c r="AV62" s="22"/>
      <c r="AW62" s="22"/>
      <c r="AX62" s="22"/>
      <c r="AY62" s="22"/>
      <c r="AZ62" s="22"/>
      <c r="BA62" s="22"/>
      <c r="BB62" s="22"/>
      <c r="BC62" s="22"/>
      <c r="BD62" s="22"/>
    </row>
    <row r="63" spans="1:56" ht="12.75" customHeight="1">
      <c r="A63" s="118" t="s">
        <v>162</v>
      </c>
      <c r="B63" s="119" t="s">
        <v>7</v>
      </c>
      <c r="C63" s="119" t="s">
        <v>7</v>
      </c>
      <c r="D63" s="119" t="s">
        <v>7</v>
      </c>
      <c r="E63" s="119" t="s">
        <v>7</v>
      </c>
      <c r="F63" s="119" t="s">
        <v>7</v>
      </c>
      <c r="G63" s="119">
        <v>31.029583200000001</v>
      </c>
      <c r="H63" s="119">
        <v>31.557490000000001</v>
      </c>
      <c r="I63" s="119">
        <v>30.2739422</v>
      </c>
      <c r="J63" s="119">
        <v>30.2669332</v>
      </c>
      <c r="K63" s="119">
        <v>31.127822699999999</v>
      </c>
      <c r="L63" s="119">
        <v>31.887565899999998</v>
      </c>
      <c r="M63" s="119">
        <v>30.960818700000001</v>
      </c>
      <c r="N63" s="119">
        <v>28.389238299999999</v>
      </c>
      <c r="O63" s="119">
        <v>26.024057599999999</v>
      </c>
      <c r="P63" s="119">
        <v>26.204630399999999</v>
      </c>
      <c r="Q63" s="119">
        <v>25.6067623</v>
      </c>
      <c r="R63" s="119">
        <v>24.111985199999999</v>
      </c>
      <c r="S63" s="119">
        <v>25.426265799999999</v>
      </c>
      <c r="T63" s="119">
        <v>25.485698500000002</v>
      </c>
      <c r="U63" s="119">
        <v>24.3307769</v>
      </c>
      <c r="V63" s="119">
        <v>24.96114</v>
      </c>
      <c r="W63" s="119">
        <v>26.315232099999999</v>
      </c>
      <c r="X63" s="119">
        <v>26.3770946</v>
      </c>
      <c r="Y63" s="119">
        <v>26.370158799999999</v>
      </c>
      <c r="Z63" s="119">
        <v>27.9149505</v>
      </c>
      <c r="AA63" s="119">
        <v>28.167241300000001</v>
      </c>
      <c r="AB63" s="22"/>
      <c r="AC63" s="22"/>
      <c r="AD63" s="22"/>
      <c r="AE63" s="22"/>
      <c r="AF63" s="22"/>
      <c r="AG63" s="22"/>
      <c r="AH63" s="22"/>
      <c r="AI63" s="22"/>
      <c r="AJ63" s="22"/>
      <c r="AK63" s="22"/>
      <c r="AL63" s="22"/>
      <c r="AM63" s="22"/>
      <c r="AN63" s="22"/>
      <c r="AO63" s="22"/>
      <c r="AP63" s="22"/>
      <c r="AQ63" s="22"/>
      <c r="AR63" s="22"/>
      <c r="AS63" s="22"/>
      <c r="AT63" s="22"/>
      <c r="AU63" s="22"/>
      <c r="AV63" s="22"/>
      <c r="AW63" s="22"/>
      <c r="AX63" s="22"/>
      <c r="AY63" s="22"/>
      <c r="AZ63" s="22"/>
      <c r="BA63" s="22"/>
      <c r="BB63" s="22"/>
      <c r="BC63" s="22"/>
      <c r="BD63" s="22"/>
    </row>
    <row r="64" spans="1:56" ht="12.75" customHeight="1">
      <c r="A64" s="118" t="s">
        <v>163</v>
      </c>
      <c r="B64" s="119" t="s">
        <v>7</v>
      </c>
      <c r="C64" s="119" t="s">
        <v>7</v>
      </c>
      <c r="D64" s="119" t="s">
        <v>7</v>
      </c>
      <c r="E64" s="119" t="s">
        <v>7</v>
      </c>
      <c r="F64" s="119" t="s">
        <v>7</v>
      </c>
      <c r="G64" s="119">
        <v>0.77495910000000001</v>
      </c>
      <c r="H64" s="119">
        <v>0.68694189999999999</v>
      </c>
      <c r="I64" s="119">
        <v>0.67275070000000003</v>
      </c>
      <c r="J64" s="119">
        <v>0.74940450000000003</v>
      </c>
      <c r="K64" s="119">
        <v>0.38556750000000001</v>
      </c>
      <c r="L64" s="119">
        <v>0.65429059999999994</v>
      </c>
      <c r="M64" s="119">
        <v>0.68361819999999995</v>
      </c>
      <c r="N64" s="119">
        <v>0.63033349999999999</v>
      </c>
      <c r="O64" s="119">
        <v>0.52807850000000001</v>
      </c>
      <c r="P64" s="119">
        <v>0.61364019999999997</v>
      </c>
      <c r="Q64" s="119">
        <v>0.4990134</v>
      </c>
      <c r="R64" s="119">
        <v>0.45302360000000003</v>
      </c>
      <c r="S64" s="119">
        <v>0.39023590000000002</v>
      </c>
      <c r="T64" s="119">
        <v>0.34582420000000003</v>
      </c>
      <c r="U64" s="119">
        <v>0.3646546</v>
      </c>
      <c r="V64" s="119">
        <v>0.3397733</v>
      </c>
      <c r="W64" s="119">
        <v>0.33776410000000001</v>
      </c>
      <c r="X64" s="119">
        <v>0.19335649999999999</v>
      </c>
      <c r="Y64" s="119">
        <v>0.2838118</v>
      </c>
      <c r="Z64" s="119">
        <v>0.31012610000000002</v>
      </c>
      <c r="AA64" s="119">
        <v>0.29354789999999997</v>
      </c>
      <c r="AB64" s="22"/>
      <c r="AC64" s="22"/>
      <c r="AD64" s="22"/>
      <c r="AE64" s="22"/>
      <c r="AF64" s="22"/>
      <c r="AG64" s="22"/>
      <c r="AH64" s="22"/>
      <c r="AI64" s="22"/>
      <c r="AJ64" s="22"/>
      <c r="AK64" s="22"/>
      <c r="AL64" s="22"/>
      <c r="AM64" s="22"/>
      <c r="AN64" s="22"/>
      <c r="AO64" s="22"/>
      <c r="AP64" s="22"/>
      <c r="AQ64" s="22"/>
      <c r="AR64" s="22"/>
      <c r="AS64" s="22"/>
      <c r="AT64" s="22"/>
      <c r="AU64" s="22"/>
      <c r="AV64" s="22"/>
      <c r="AW64" s="22"/>
      <c r="AX64" s="22"/>
      <c r="AY64" s="22"/>
      <c r="AZ64" s="22"/>
      <c r="BA64" s="22"/>
      <c r="BB64" s="22"/>
      <c r="BC64" s="22"/>
      <c r="BD64" s="22"/>
    </row>
    <row r="65" spans="1:56" ht="12.75" customHeight="1">
      <c r="A65" s="123" t="s">
        <v>164</v>
      </c>
      <c r="B65" s="121" t="s">
        <v>7</v>
      </c>
      <c r="C65" s="121" t="s">
        <v>7</v>
      </c>
      <c r="D65" s="121" t="s">
        <v>7</v>
      </c>
      <c r="E65" s="121" t="s">
        <v>7</v>
      </c>
      <c r="F65" s="121" t="s">
        <v>7</v>
      </c>
      <c r="G65" s="121">
        <v>6.4435506</v>
      </c>
      <c r="H65" s="121">
        <v>6.8780143000000002</v>
      </c>
      <c r="I65" s="121">
        <v>7.0848161000000003</v>
      </c>
      <c r="J65" s="121">
        <v>7.6700597999999998</v>
      </c>
      <c r="K65" s="121">
        <v>8.0068195000000006</v>
      </c>
      <c r="L65" s="121">
        <v>8.5430048999999997</v>
      </c>
      <c r="M65" s="121">
        <v>8.8890790000000006</v>
      </c>
      <c r="N65" s="121">
        <v>8.7588690000000007</v>
      </c>
      <c r="O65" s="121">
        <v>8.9598771999999993</v>
      </c>
      <c r="P65" s="121">
        <v>9.8554118000000006</v>
      </c>
      <c r="Q65" s="121">
        <v>10.408008499999999</v>
      </c>
      <c r="R65" s="121">
        <v>10.7856851</v>
      </c>
      <c r="S65" s="121">
        <v>10.743099600000001</v>
      </c>
      <c r="T65" s="121">
        <v>11.1952645</v>
      </c>
      <c r="U65" s="121">
        <v>12.333846100000001</v>
      </c>
      <c r="V65" s="121">
        <v>11.170397899999999</v>
      </c>
      <c r="W65" s="121">
        <v>12.413016799999999</v>
      </c>
      <c r="X65" s="121">
        <v>14.027280899999999</v>
      </c>
      <c r="Y65" s="121">
        <v>14.2531952</v>
      </c>
      <c r="Z65" s="121">
        <v>14.155939399999999</v>
      </c>
      <c r="AA65" s="121">
        <v>13.607367</v>
      </c>
      <c r="AB65" s="22"/>
      <c r="AC65" s="22"/>
      <c r="AD65" s="22"/>
      <c r="AE65" s="22"/>
      <c r="AF65" s="22"/>
      <c r="AG65" s="22"/>
      <c r="AH65" s="22"/>
      <c r="AI65" s="22"/>
      <c r="AJ65" s="22"/>
      <c r="AK65" s="22"/>
      <c r="AL65" s="22"/>
      <c r="AM65" s="22"/>
      <c r="AN65" s="22"/>
      <c r="AO65" s="22"/>
      <c r="AP65" s="22"/>
      <c r="AQ65" s="22"/>
      <c r="AR65" s="22"/>
      <c r="AS65" s="22"/>
      <c r="AT65" s="22"/>
      <c r="AU65" s="22"/>
      <c r="AV65" s="22"/>
      <c r="AW65" s="22"/>
      <c r="AX65" s="22"/>
      <c r="AY65" s="22"/>
      <c r="AZ65" s="22"/>
      <c r="BA65" s="22"/>
      <c r="BB65" s="22"/>
      <c r="BC65" s="22"/>
      <c r="BD65" s="22"/>
    </row>
    <row r="66" spans="1:56" ht="18" customHeight="1">
      <c r="A66" s="127" t="s">
        <v>126</v>
      </c>
      <c r="B66" s="114"/>
      <c r="C66" s="114"/>
      <c r="D66" s="114"/>
      <c r="E66" s="114"/>
      <c r="F66" s="114"/>
      <c r="G66" s="114"/>
      <c r="H66" s="114"/>
      <c r="I66" s="114"/>
      <c r="J66" s="128"/>
      <c r="K66" s="128"/>
      <c r="L66" s="128"/>
      <c r="M66" s="128"/>
      <c r="N66" s="128"/>
      <c r="O66" s="128"/>
      <c r="P66" s="128"/>
      <c r="Q66" s="128"/>
      <c r="R66" s="128"/>
      <c r="S66" s="128"/>
      <c r="T66" s="128"/>
      <c r="U66" s="128"/>
      <c r="V66" s="128"/>
      <c r="W66" s="128"/>
      <c r="X66" s="128"/>
      <c r="Y66" s="128"/>
      <c r="Z66" s="128"/>
      <c r="AA66" s="128"/>
      <c r="AS66" s="22"/>
      <c r="AT66" s="22"/>
      <c r="AU66" s="22"/>
      <c r="AV66" s="22"/>
      <c r="AW66" s="22"/>
      <c r="AX66" s="22"/>
      <c r="AY66" s="22"/>
      <c r="AZ66" s="22"/>
      <c r="BA66" s="22"/>
      <c r="BB66" s="22"/>
      <c r="BC66" s="22"/>
      <c r="BD66" s="22"/>
    </row>
    <row r="67" spans="1:56" ht="12.75" customHeight="1">
      <c r="A67" s="118" t="s">
        <v>165</v>
      </c>
      <c r="B67" s="119" t="s">
        <v>7</v>
      </c>
      <c r="C67" s="119" t="s">
        <v>7</v>
      </c>
      <c r="D67" s="119" t="s">
        <v>7</v>
      </c>
      <c r="E67" s="119" t="s">
        <v>7</v>
      </c>
      <c r="F67" s="119" t="s">
        <v>7</v>
      </c>
      <c r="G67" s="119" t="s">
        <v>7</v>
      </c>
      <c r="H67" s="119">
        <v>9.8268810999999996</v>
      </c>
      <c r="I67" s="119">
        <v>-5.2085086</v>
      </c>
      <c r="J67" s="119">
        <v>-1.1496998</v>
      </c>
      <c r="K67" s="119">
        <v>-2.6232557999999999</v>
      </c>
      <c r="L67" s="119">
        <v>8.3810669999999998</v>
      </c>
      <c r="M67" s="119">
        <v>5.5815773999999996</v>
      </c>
      <c r="N67" s="119">
        <v>2.1653381</v>
      </c>
      <c r="O67" s="119">
        <v>1.7836350000000001</v>
      </c>
      <c r="P67" s="119">
        <v>3.9361538999999999</v>
      </c>
      <c r="Q67" s="119">
        <v>6.4131779</v>
      </c>
      <c r="R67" s="119">
        <v>5.8742609999999997</v>
      </c>
      <c r="S67" s="119">
        <v>13.5401951</v>
      </c>
      <c r="T67" s="119">
        <v>2.5389770999999999</v>
      </c>
      <c r="U67" s="119">
        <v>-10.089957200000001</v>
      </c>
      <c r="V67" s="119">
        <v>1.3170200000000001</v>
      </c>
      <c r="W67" s="119">
        <v>0.8808589</v>
      </c>
      <c r="X67" s="119">
        <v>-3.0915151999999999</v>
      </c>
      <c r="Y67" s="119">
        <v>-2.4942690999999999</v>
      </c>
      <c r="Z67" s="119">
        <v>3.9259759000000001</v>
      </c>
      <c r="AA67" s="119">
        <v>8.9639779999999991</v>
      </c>
      <c r="AB67" s="26"/>
      <c r="AC67" s="26"/>
      <c r="AD67" s="26"/>
      <c r="AE67" s="26"/>
      <c r="AF67" s="26"/>
      <c r="AG67" s="26"/>
      <c r="AH67" s="26"/>
      <c r="AI67" s="26"/>
      <c r="AJ67" s="26"/>
      <c r="AK67" s="26"/>
      <c r="AL67" s="26"/>
      <c r="AM67" s="26"/>
      <c r="AN67" s="26"/>
      <c r="AO67" s="26"/>
      <c r="AP67" s="26"/>
      <c r="AQ67" s="26"/>
      <c r="AR67" s="26"/>
      <c r="AS67" s="22"/>
      <c r="AT67" s="22"/>
      <c r="AU67" s="22"/>
      <c r="AV67" s="22"/>
      <c r="AW67" s="22"/>
      <c r="AX67" s="22"/>
      <c r="AY67" s="22"/>
      <c r="AZ67" s="22"/>
      <c r="BA67" s="22"/>
      <c r="BB67" s="22"/>
      <c r="BC67" s="22"/>
      <c r="BD67" s="22"/>
    </row>
    <row r="68" spans="1:56" ht="12.75" customHeight="1">
      <c r="A68" s="118" t="s">
        <v>156</v>
      </c>
      <c r="B68" s="119" t="s">
        <v>7</v>
      </c>
      <c r="C68" s="119" t="s">
        <v>7</v>
      </c>
      <c r="D68" s="119" t="s">
        <v>7</v>
      </c>
      <c r="E68" s="119" t="s">
        <v>7</v>
      </c>
      <c r="F68" s="119" t="s">
        <v>7</v>
      </c>
      <c r="G68" s="119" t="s">
        <v>7</v>
      </c>
      <c r="H68" s="119">
        <v>4.4338540999999996</v>
      </c>
      <c r="I68" s="119">
        <v>-6.3957525000000004</v>
      </c>
      <c r="J68" s="119">
        <v>-5.4876969000000004</v>
      </c>
      <c r="K68" s="119">
        <v>-7.7691014999999997</v>
      </c>
      <c r="L68" s="119">
        <v>-2.2815314</v>
      </c>
      <c r="M68" s="119">
        <v>2.1583898000000001</v>
      </c>
      <c r="N68" s="119">
        <v>4.3514768999999998</v>
      </c>
      <c r="O68" s="119">
        <v>6.5167121000000003</v>
      </c>
      <c r="P68" s="119">
        <v>0.6021881</v>
      </c>
      <c r="Q68" s="119">
        <v>5.0774331999999998</v>
      </c>
      <c r="R68" s="119">
        <v>2.9886062</v>
      </c>
      <c r="S68" s="119">
        <v>9.0008744000000007</v>
      </c>
      <c r="T68" s="119">
        <v>-1.6903174000000001</v>
      </c>
      <c r="U68" s="119">
        <v>-5.1147216999999996</v>
      </c>
      <c r="V68" s="119">
        <v>-0.27817579999999997</v>
      </c>
      <c r="W68" s="119">
        <v>-4.1142121999999999</v>
      </c>
      <c r="X68" s="119">
        <v>-2.9127556000000001</v>
      </c>
      <c r="Y68" s="119">
        <v>-4.9463942000000003</v>
      </c>
      <c r="Z68" s="119">
        <v>0.98572959999999998</v>
      </c>
      <c r="AA68" s="119">
        <v>11.2224369</v>
      </c>
      <c r="AB68" s="26"/>
      <c r="AC68" s="26"/>
      <c r="AD68" s="26"/>
      <c r="AE68" s="26"/>
      <c r="AF68" s="26"/>
      <c r="AG68" s="26"/>
      <c r="AH68" s="26"/>
      <c r="AI68" s="26"/>
      <c r="AJ68" s="26"/>
      <c r="AK68" s="26"/>
      <c r="AL68" s="26"/>
      <c r="AM68" s="26"/>
      <c r="AN68" s="26"/>
      <c r="AO68" s="26"/>
      <c r="AP68" s="26"/>
      <c r="AQ68" s="26"/>
      <c r="AR68" s="26"/>
      <c r="AS68" s="22"/>
      <c r="AT68" s="22"/>
      <c r="AU68" s="22"/>
      <c r="AV68" s="22"/>
      <c r="AW68" s="22"/>
      <c r="AX68" s="22"/>
      <c r="AY68" s="22"/>
      <c r="AZ68" s="22"/>
      <c r="BA68" s="22"/>
      <c r="BB68" s="22"/>
      <c r="BC68" s="22"/>
      <c r="BD68" s="22"/>
    </row>
    <row r="69" spans="1:56" ht="12.75" customHeight="1">
      <c r="A69" s="118" t="s">
        <v>157</v>
      </c>
      <c r="B69" s="119" t="s">
        <v>7</v>
      </c>
      <c r="C69" s="119" t="s">
        <v>7</v>
      </c>
      <c r="D69" s="119" t="s">
        <v>7</v>
      </c>
      <c r="E69" s="119" t="s">
        <v>7</v>
      </c>
      <c r="F69" s="119" t="s">
        <v>7</v>
      </c>
      <c r="G69" s="119" t="s">
        <v>7</v>
      </c>
      <c r="H69" s="119">
        <v>21.050733900000001</v>
      </c>
      <c r="I69" s="119">
        <v>1.1901955</v>
      </c>
      <c r="J69" s="119">
        <v>11.023622</v>
      </c>
      <c r="K69" s="119">
        <v>1.5001878</v>
      </c>
      <c r="L69" s="119">
        <v>7.1974314000000001</v>
      </c>
      <c r="M69" s="119">
        <v>-4.2429411000000004</v>
      </c>
      <c r="N69" s="119">
        <v>3.3854994999999999</v>
      </c>
      <c r="O69" s="119">
        <v>4.5371101999999999</v>
      </c>
      <c r="P69" s="119">
        <v>4.7198595000000001</v>
      </c>
      <c r="Q69" s="119">
        <v>6.3555114000000001</v>
      </c>
      <c r="R69" s="119">
        <v>8.0483765999999992</v>
      </c>
      <c r="S69" s="119">
        <v>26.224696900000001</v>
      </c>
      <c r="T69" s="119">
        <v>-1.5113253</v>
      </c>
      <c r="U69" s="119">
        <v>-4.5760078000000002</v>
      </c>
      <c r="V69" s="119">
        <v>10.2726217</v>
      </c>
      <c r="W69" s="119">
        <v>-5.9378915000000001</v>
      </c>
      <c r="X69" s="119">
        <v>2.7409512999999999</v>
      </c>
      <c r="Y69" s="119">
        <v>-7.6578318999999997</v>
      </c>
      <c r="Z69" s="119">
        <v>10.1833165</v>
      </c>
      <c r="AA69" s="119">
        <v>8.4403936999999996</v>
      </c>
      <c r="AB69" s="26"/>
      <c r="AC69" s="26"/>
      <c r="AD69" s="26"/>
      <c r="AE69" s="26"/>
      <c r="AF69" s="26"/>
      <c r="AG69" s="26"/>
      <c r="AH69" s="26"/>
      <c r="AI69" s="26"/>
      <c r="AJ69" s="26"/>
      <c r="AK69" s="26"/>
      <c r="AL69" s="26"/>
      <c r="AM69" s="26"/>
      <c r="AN69" s="26"/>
      <c r="AO69" s="26"/>
      <c r="AP69" s="26"/>
      <c r="AQ69" s="26"/>
      <c r="AR69" s="26"/>
      <c r="AS69" s="22"/>
      <c r="AT69" s="22"/>
      <c r="AU69" s="22"/>
      <c r="AV69" s="22"/>
      <c r="AW69" s="22"/>
      <c r="AX69" s="22"/>
      <c r="AY69" s="22"/>
      <c r="AZ69" s="22"/>
      <c r="BA69" s="22"/>
      <c r="BB69" s="22"/>
      <c r="BC69" s="22"/>
      <c r="BD69" s="22"/>
    </row>
    <row r="70" spans="1:56" ht="12.75" customHeight="1">
      <c r="A70" s="118" t="s">
        <v>158</v>
      </c>
      <c r="B70" s="119" t="s">
        <v>7</v>
      </c>
      <c r="C70" s="119" t="s">
        <v>7</v>
      </c>
      <c r="D70" s="119" t="s">
        <v>7</v>
      </c>
      <c r="E70" s="119" t="s">
        <v>7</v>
      </c>
      <c r="F70" s="119" t="s">
        <v>7</v>
      </c>
      <c r="G70" s="119" t="s">
        <v>7</v>
      </c>
      <c r="H70" s="119">
        <v>1.4854362000000001</v>
      </c>
      <c r="I70" s="119">
        <v>-8.0356439999999996</v>
      </c>
      <c r="J70" s="119">
        <v>-9.5160637999999995</v>
      </c>
      <c r="K70" s="119">
        <v>-10.5446653</v>
      </c>
      <c r="L70" s="119">
        <v>-5.4957453000000003</v>
      </c>
      <c r="M70" s="119">
        <v>4.6151029000000001</v>
      </c>
      <c r="N70" s="119">
        <v>4.6864160000000004</v>
      </c>
      <c r="O70" s="119">
        <v>7.178204</v>
      </c>
      <c r="P70" s="119">
        <v>-0.72464189999999995</v>
      </c>
      <c r="Q70" s="119">
        <v>4.6319201999999997</v>
      </c>
      <c r="R70" s="119">
        <v>1.2077583999999999</v>
      </c>
      <c r="S70" s="119">
        <v>2.5821008999999999</v>
      </c>
      <c r="T70" s="119">
        <v>-1.7706820999999999</v>
      </c>
      <c r="U70" s="119">
        <v>-5.3529786000000001</v>
      </c>
      <c r="V70" s="119">
        <v>-4.7522989000000004</v>
      </c>
      <c r="W70" s="119">
        <v>-3.2288515000000002</v>
      </c>
      <c r="X70" s="119">
        <v>-5.5176208999999998</v>
      </c>
      <c r="Y70" s="119">
        <v>-3.6158172999999998</v>
      </c>
      <c r="Z70" s="119">
        <v>-3.1770882</v>
      </c>
      <c r="AA70" s="119">
        <v>12.61298</v>
      </c>
      <c r="AB70" s="26"/>
      <c r="AC70" s="26"/>
      <c r="AD70" s="26"/>
      <c r="AE70" s="26"/>
      <c r="AF70" s="26"/>
      <c r="AG70" s="26"/>
      <c r="AH70" s="26"/>
      <c r="AI70" s="26"/>
      <c r="AJ70" s="26"/>
      <c r="AK70" s="26"/>
      <c r="AL70" s="26"/>
      <c r="AM70" s="26"/>
      <c r="AN70" s="26"/>
      <c r="AO70" s="26"/>
      <c r="AP70" s="26"/>
      <c r="AQ70" s="26"/>
      <c r="AR70" s="26"/>
      <c r="AS70" s="22"/>
      <c r="AT70" s="22"/>
      <c r="AU70" s="22"/>
      <c r="AV70" s="22"/>
      <c r="AW70" s="22"/>
      <c r="AX70" s="22"/>
      <c r="AY70" s="22"/>
      <c r="AZ70" s="22"/>
      <c r="BA70" s="22"/>
      <c r="BB70" s="22"/>
      <c r="BC70" s="22"/>
      <c r="BD70" s="22"/>
    </row>
    <row r="71" spans="1:56" ht="12.75" customHeight="1">
      <c r="A71" s="118" t="s">
        <v>159</v>
      </c>
      <c r="B71" s="119" t="s">
        <v>7</v>
      </c>
      <c r="C71" s="119" t="s">
        <v>7</v>
      </c>
      <c r="D71" s="119" t="s">
        <v>7</v>
      </c>
      <c r="E71" s="119" t="s">
        <v>7</v>
      </c>
      <c r="F71" s="119" t="s">
        <v>7</v>
      </c>
      <c r="G71" s="119" t="s">
        <v>7</v>
      </c>
      <c r="H71" s="119">
        <v>15.588263700000001</v>
      </c>
      <c r="I71" s="119">
        <v>-3.4675855000000002</v>
      </c>
      <c r="J71" s="119">
        <v>2.5233541000000002</v>
      </c>
      <c r="K71" s="119">
        <v>3.3904907</v>
      </c>
      <c r="L71" s="119">
        <v>17.250634099999999</v>
      </c>
      <c r="M71" s="119">
        <v>8.1493456000000002</v>
      </c>
      <c r="N71" s="119">
        <v>1.8907859</v>
      </c>
      <c r="O71" s="119">
        <v>-2.2224493999999999</v>
      </c>
      <c r="P71" s="119">
        <v>6.1683341</v>
      </c>
      <c r="Q71" s="119">
        <v>7.1394441999999998</v>
      </c>
      <c r="R71" s="119">
        <v>8.7703223000000001</v>
      </c>
      <c r="S71" s="119">
        <v>19.0829053</v>
      </c>
      <c r="T71" s="119">
        <v>6.6781854999999997</v>
      </c>
      <c r="U71" s="119">
        <v>-17.255975899999999</v>
      </c>
      <c r="V71" s="119">
        <v>6.9316129000000002</v>
      </c>
      <c r="W71" s="119">
        <v>4.1253523000000003</v>
      </c>
      <c r="X71" s="119">
        <v>-6.2171830999999997</v>
      </c>
      <c r="Y71" s="119">
        <v>0.31242710000000001</v>
      </c>
      <c r="Z71" s="119">
        <v>6.3870652000000003</v>
      </c>
      <c r="AA71" s="119">
        <v>8.5242786000000006</v>
      </c>
      <c r="AB71" s="26"/>
      <c r="AC71" s="26"/>
      <c r="AD71" s="26"/>
      <c r="AE71" s="26"/>
      <c r="AF71" s="26"/>
      <c r="AG71" s="26"/>
      <c r="AH71" s="26"/>
      <c r="AI71" s="26"/>
      <c r="AJ71" s="26"/>
      <c r="AK71" s="26"/>
      <c r="AL71" s="26"/>
      <c r="AM71" s="26"/>
      <c r="AN71" s="26"/>
      <c r="AO71" s="26"/>
      <c r="AP71" s="26"/>
      <c r="AQ71" s="26"/>
      <c r="AR71" s="26"/>
      <c r="AS71" s="22"/>
      <c r="AT71" s="22"/>
      <c r="AU71" s="22"/>
      <c r="AV71" s="22"/>
      <c r="AW71" s="22"/>
      <c r="AX71" s="22"/>
      <c r="AY71" s="22"/>
      <c r="AZ71" s="22"/>
      <c r="BA71" s="22"/>
      <c r="BB71" s="22"/>
      <c r="BC71" s="22"/>
      <c r="BD71" s="22"/>
    </row>
    <row r="72" spans="1:56" ht="12.75" customHeight="1">
      <c r="A72" s="118" t="s">
        <v>160</v>
      </c>
      <c r="B72" s="119" t="s">
        <v>7</v>
      </c>
      <c r="C72" s="119" t="s">
        <v>7</v>
      </c>
      <c r="D72" s="119" t="s">
        <v>7</v>
      </c>
      <c r="E72" s="119" t="s">
        <v>7</v>
      </c>
      <c r="F72" s="119" t="s">
        <v>7</v>
      </c>
      <c r="G72" s="119" t="s">
        <v>7</v>
      </c>
      <c r="H72" s="119">
        <v>22.8385192</v>
      </c>
      <c r="I72" s="119">
        <v>-0.6507809</v>
      </c>
      <c r="J72" s="119">
        <v>3.4314219000000001</v>
      </c>
      <c r="K72" s="119">
        <v>13.5723681</v>
      </c>
      <c r="L72" s="119">
        <v>32.649165699999998</v>
      </c>
      <c r="M72" s="119">
        <v>21.166065700000001</v>
      </c>
      <c r="N72" s="119">
        <v>10.3322658</v>
      </c>
      <c r="O72" s="119">
        <v>2.5095847999999998</v>
      </c>
      <c r="P72" s="119">
        <v>3.8804596999999998</v>
      </c>
      <c r="Q72" s="119">
        <v>2.7916908</v>
      </c>
      <c r="R72" s="119">
        <v>20.630904399999999</v>
      </c>
      <c r="S72" s="119">
        <v>15.5838684</v>
      </c>
      <c r="T72" s="119">
        <v>7.4815161000000003</v>
      </c>
      <c r="U72" s="119">
        <v>-26.448035900000001</v>
      </c>
      <c r="V72" s="119">
        <v>12.489975899999999</v>
      </c>
      <c r="W72" s="119">
        <v>-3.5341293999999999</v>
      </c>
      <c r="X72" s="119">
        <v>-15.0932067</v>
      </c>
      <c r="Y72" s="119">
        <v>8.7221890000000002</v>
      </c>
      <c r="Z72" s="119">
        <v>3.964696</v>
      </c>
      <c r="AA72" s="119">
        <v>7.0475677000000001</v>
      </c>
      <c r="AB72" s="26"/>
      <c r="AC72" s="26"/>
      <c r="AD72" s="26"/>
      <c r="AE72" s="26"/>
      <c r="AF72" s="26"/>
      <c r="AG72" s="26"/>
      <c r="AH72" s="26"/>
      <c r="AI72" s="26"/>
      <c r="AJ72" s="26"/>
      <c r="AK72" s="26"/>
      <c r="AL72" s="26"/>
      <c r="AM72" s="26"/>
      <c r="AN72" s="26"/>
      <c r="AO72" s="26"/>
      <c r="AP72" s="26"/>
      <c r="AQ72" s="26"/>
      <c r="AR72" s="26"/>
      <c r="AS72" s="22"/>
      <c r="AT72" s="22"/>
      <c r="AU72" s="22"/>
      <c r="AV72" s="22"/>
      <c r="AW72" s="22"/>
      <c r="AX72" s="22"/>
      <c r="AY72" s="22"/>
      <c r="AZ72" s="22"/>
      <c r="BA72" s="22"/>
      <c r="BB72" s="22"/>
      <c r="BC72" s="22"/>
      <c r="BD72" s="22"/>
    </row>
    <row r="73" spans="1:56" ht="12.75" customHeight="1">
      <c r="A73" s="118" t="s">
        <v>161</v>
      </c>
      <c r="B73" s="119" t="s">
        <v>7</v>
      </c>
      <c r="C73" s="119" t="s">
        <v>7</v>
      </c>
      <c r="D73" s="119" t="s">
        <v>7</v>
      </c>
      <c r="E73" s="119" t="s">
        <v>7</v>
      </c>
      <c r="F73" s="119" t="s">
        <v>7</v>
      </c>
      <c r="G73" s="119" t="s">
        <v>7</v>
      </c>
      <c r="H73" s="119">
        <v>18.231640500000001</v>
      </c>
      <c r="I73" s="119">
        <v>2.2288318999999999</v>
      </c>
      <c r="J73" s="119">
        <v>6.2119780999999996</v>
      </c>
      <c r="K73" s="119">
        <v>11.6795332</v>
      </c>
      <c r="L73" s="119">
        <v>16.571100900000001</v>
      </c>
      <c r="M73" s="119">
        <v>4.2274690000000001</v>
      </c>
      <c r="N73" s="119">
        <v>2.1813796000000001</v>
      </c>
      <c r="O73" s="119">
        <v>6.4788442999999996</v>
      </c>
      <c r="P73" s="119">
        <v>2.8025446999999999</v>
      </c>
      <c r="Q73" s="119">
        <v>10.311525700000001</v>
      </c>
      <c r="R73" s="119">
        <v>13.8992775</v>
      </c>
      <c r="S73" s="119">
        <v>18.120930600000001</v>
      </c>
      <c r="T73" s="119">
        <v>7.5370375999999997</v>
      </c>
      <c r="U73" s="119">
        <v>-4.6514702000000003</v>
      </c>
      <c r="V73" s="119">
        <v>14.0159275</v>
      </c>
      <c r="W73" s="119">
        <v>4.3894728000000001</v>
      </c>
      <c r="X73" s="119">
        <v>-4.2942005999999999</v>
      </c>
      <c r="Y73" s="119">
        <v>2.9993644000000002</v>
      </c>
      <c r="Z73" s="119">
        <v>3.9452780999999999</v>
      </c>
      <c r="AA73" s="119">
        <v>9.5905117999999998</v>
      </c>
      <c r="AB73" s="26"/>
      <c r="AC73" s="26"/>
      <c r="AD73" s="26"/>
      <c r="AE73" s="26"/>
      <c r="AF73" s="26"/>
      <c r="AG73" s="26"/>
      <c r="AH73" s="26"/>
      <c r="AI73" s="26"/>
      <c r="AJ73" s="26"/>
      <c r="AK73" s="26"/>
      <c r="AL73" s="26"/>
      <c r="AM73" s="26"/>
      <c r="AN73" s="26"/>
      <c r="AO73" s="26"/>
      <c r="AP73" s="26"/>
      <c r="AQ73" s="26"/>
      <c r="AR73" s="26"/>
      <c r="AS73" s="22"/>
      <c r="AT73" s="22"/>
      <c r="AU73" s="22"/>
      <c r="AV73" s="22"/>
      <c r="AW73" s="22"/>
      <c r="AX73" s="22"/>
      <c r="AY73" s="22"/>
      <c r="AZ73" s="22"/>
      <c r="BA73" s="22"/>
      <c r="BB73" s="22"/>
      <c r="BC73" s="22"/>
      <c r="BD73" s="22"/>
    </row>
    <row r="74" spans="1:56" ht="12.75" customHeight="1">
      <c r="A74" s="118" t="s">
        <v>162</v>
      </c>
      <c r="B74" s="119" t="s">
        <v>7</v>
      </c>
      <c r="C74" s="119" t="s">
        <v>7</v>
      </c>
      <c r="D74" s="119" t="s">
        <v>7</v>
      </c>
      <c r="E74" s="119" t="s">
        <v>7</v>
      </c>
      <c r="F74" s="119" t="s">
        <v>7</v>
      </c>
      <c r="G74" s="119" t="s">
        <v>7</v>
      </c>
      <c r="H74" s="119">
        <v>13.3088423</v>
      </c>
      <c r="I74" s="119">
        <v>-5.4063962999999999</v>
      </c>
      <c r="J74" s="119">
        <v>1.4285714</v>
      </c>
      <c r="K74" s="119">
        <v>-0.97226769999999996</v>
      </c>
      <c r="L74" s="119">
        <v>13.379897400000001</v>
      </c>
      <c r="M74" s="119">
        <v>5.0454612000000001</v>
      </c>
      <c r="N74" s="119">
        <v>-1.3099002</v>
      </c>
      <c r="O74" s="119">
        <v>-6.4497670999999999</v>
      </c>
      <c r="P74" s="119">
        <v>8.1563181999999994</v>
      </c>
      <c r="Q74" s="119">
        <v>8.3385095000000007</v>
      </c>
      <c r="R74" s="119">
        <v>2.2766266000000002</v>
      </c>
      <c r="S74" s="119">
        <v>21.159702800000002</v>
      </c>
      <c r="T74" s="119">
        <v>6.0723349000000004</v>
      </c>
      <c r="U74" s="119">
        <v>-15.779657</v>
      </c>
      <c r="V74" s="119">
        <v>2.8415173999999999</v>
      </c>
      <c r="W74" s="119">
        <v>7.2822047000000003</v>
      </c>
      <c r="X74" s="119">
        <v>-3.4018299999999999</v>
      </c>
      <c r="Y74" s="119">
        <v>-3.3461105</v>
      </c>
      <c r="Z74" s="119">
        <v>8.0025963999999998</v>
      </c>
      <c r="AA74" s="119">
        <v>8.8006113999999993</v>
      </c>
      <c r="AB74" s="26"/>
      <c r="AC74" s="26"/>
      <c r="AD74" s="26"/>
      <c r="AE74" s="26"/>
      <c r="AF74" s="26"/>
      <c r="AG74" s="26"/>
      <c r="AH74" s="26"/>
      <c r="AI74" s="26"/>
      <c r="AJ74" s="26"/>
      <c r="AK74" s="26"/>
      <c r="AL74" s="26"/>
      <c r="AM74" s="26"/>
      <c r="AN74" s="26"/>
      <c r="AO74" s="26"/>
      <c r="AP74" s="26"/>
      <c r="AQ74" s="26"/>
      <c r="AR74" s="26"/>
      <c r="AS74" s="22"/>
      <c r="AT74" s="22"/>
      <c r="AU74" s="22"/>
      <c r="AV74" s="22"/>
      <c r="AW74" s="22"/>
      <c r="AX74" s="22"/>
      <c r="AY74" s="22"/>
      <c r="AZ74" s="22"/>
      <c r="BA74" s="22"/>
      <c r="BB74" s="22"/>
      <c r="BC74" s="22"/>
      <c r="BD74" s="22"/>
    </row>
    <row r="75" spans="1:56" ht="12.75" customHeight="1">
      <c r="A75" s="118" t="s">
        <v>163</v>
      </c>
      <c r="B75" s="119" t="s">
        <v>7</v>
      </c>
      <c r="C75" s="119" t="s">
        <v>7</v>
      </c>
      <c r="D75" s="119" t="s">
        <v>7</v>
      </c>
      <c r="E75" s="119" t="s">
        <v>7</v>
      </c>
      <c r="F75" s="119" t="s">
        <v>7</v>
      </c>
      <c r="G75" s="119" t="s">
        <v>7</v>
      </c>
      <c r="H75" s="119">
        <v>-4.9516352000000001</v>
      </c>
      <c r="I75" s="119">
        <v>-4.8219044999999996</v>
      </c>
      <c r="J75" s="119">
        <v>11.4562118</v>
      </c>
      <c r="K75" s="119">
        <v>-46.596619500000003</v>
      </c>
      <c r="L75" s="119">
        <v>80.624465400000005</v>
      </c>
      <c r="M75" s="119">
        <v>5.3990054000000001</v>
      </c>
      <c r="N75" s="119">
        <v>-1.4828129000000001</v>
      </c>
      <c r="O75" s="119">
        <v>-9.3728619999999996</v>
      </c>
      <c r="P75" s="119">
        <v>18.419728200000002</v>
      </c>
      <c r="Q75" s="119">
        <v>-7.2673183000000003</v>
      </c>
      <c r="R75" s="119">
        <v>-3.3913840999999998</v>
      </c>
      <c r="S75" s="119">
        <v>-14.8244782</v>
      </c>
      <c r="T75" s="119">
        <v>-10.331384</v>
      </c>
      <c r="U75" s="119">
        <v>30.3416149</v>
      </c>
      <c r="V75" s="119">
        <v>-13.7002621</v>
      </c>
      <c r="W75" s="119">
        <v>-17.145223600000001</v>
      </c>
      <c r="X75" s="119">
        <v>-45.1849384</v>
      </c>
      <c r="Y75" s="119">
        <v>38.541033400000003</v>
      </c>
      <c r="Z75" s="119">
        <v>11.627907</v>
      </c>
      <c r="AA75" s="119">
        <v>9.4732704000000005</v>
      </c>
      <c r="AB75" s="26"/>
      <c r="AC75" s="26"/>
      <c r="AD75" s="26"/>
      <c r="AE75" s="26"/>
      <c r="AF75" s="26"/>
      <c r="AG75" s="26"/>
      <c r="AH75" s="26"/>
      <c r="AI75" s="26"/>
      <c r="AJ75" s="26"/>
      <c r="AK75" s="26"/>
      <c r="AL75" s="26"/>
      <c r="AM75" s="26"/>
      <c r="AN75" s="26"/>
      <c r="AO75" s="26"/>
      <c r="AP75" s="26"/>
      <c r="AQ75" s="26"/>
      <c r="AR75" s="26"/>
      <c r="AS75" s="22"/>
      <c r="AT75" s="22"/>
      <c r="AU75" s="22"/>
      <c r="AV75" s="22"/>
      <c r="AW75" s="22"/>
      <c r="AX75" s="22"/>
      <c r="AY75" s="22"/>
      <c r="AZ75" s="22"/>
      <c r="BA75" s="22"/>
      <c r="BB75" s="22"/>
      <c r="BC75" s="22"/>
      <c r="BD75" s="22"/>
    </row>
    <row r="76" spans="1:56" ht="12.75" customHeight="1">
      <c r="A76" s="120" t="s">
        <v>164</v>
      </c>
      <c r="B76" s="129" t="s">
        <v>7</v>
      </c>
      <c r="C76" s="129" t="s">
        <v>7</v>
      </c>
      <c r="D76" s="129" t="s">
        <v>7</v>
      </c>
      <c r="E76" s="129" t="s">
        <v>7</v>
      </c>
      <c r="F76" s="129" t="s">
        <v>7</v>
      </c>
      <c r="G76" s="129" t="s">
        <v>7</v>
      </c>
      <c r="H76" s="129">
        <v>10.643249600000001</v>
      </c>
      <c r="I76" s="129">
        <v>-8.8274846999999994</v>
      </c>
      <c r="J76" s="129">
        <v>3.8047932000000002</v>
      </c>
      <c r="K76" s="129">
        <v>-1.7148616999999999</v>
      </c>
      <c r="L76" s="129">
        <v>12.517454000000001</v>
      </c>
      <c r="M76" s="129">
        <v>7.2229482999999997</v>
      </c>
      <c r="N76" s="129">
        <v>-5.9958621000000001</v>
      </c>
      <c r="O76" s="129">
        <v>1.3870123999999999</v>
      </c>
      <c r="P76" s="129">
        <v>8.5714593000000008</v>
      </c>
      <c r="Q76" s="129">
        <v>10.011976799999999</v>
      </c>
      <c r="R76" s="129">
        <v>7.0062262000000004</v>
      </c>
      <c r="S76" s="129">
        <v>11.798437699999999</v>
      </c>
      <c r="T76" s="129">
        <v>3.5867121000000002</v>
      </c>
      <c r="U76" s="129">
        <v>-3.2570499000000002</v>
      </c>
      <c r="V76" s="129">
        <v>-10.6337151</v>
      </c>
      <c r="W76" s="129">
        <v>9.7004459000000001</v>
      </c>
      <c r="X76" s="129">
        <v>8.3136846999999996</v>
      </c>
      <c r="Y76" s="129">
        <v>-4.0505202000000002</v>
      </c>
      <c r="Z76" s="129">
        <v>4.7666050000000002</v>
      </c>
      <c r="AA76" s="129">
        <v>3.9619483999999998</v>
      </c>
      <c r="AB76" s="26"/>
      <c r="AC76" s="26"/>
      <c r="AD76" s="26"/>
      <c r="AE76" s="26"/>
      <c r="AF76" s="26"/>
      <c r="AG76" s="26"/>
      <c r="AH76" s="26"/>
      <c r="AI76" s="26"/>
      <c r="AJ76" s="26"/>
      <c r="AK76" s="26"/>
      <c r="AL76" s="26"/>
      <c r="AM76" s="26"/>
      <c r="AN76" s="26"/>
      <c r="AO76" s="26"/>
      <c r="AP76" s="26"/>
      <c r="AQ76" s="26"/>
      <c r="AR76" s="26"/>
      <c r="AS76" s="22"/>
      <c r="AT76" s="22"/>
      <c r="AU76" s="22"/>
      <c r="AV76" s="22"/>
      <c r="AW76" s="22"/>
      <c r="AX76" s="22"/>
      <c r="AY76" s="22"/>
      <c r="AZ76" s="22"/>
      <c r="BA76" s="22"/>
      <c r="BB76" s="22"/>
      <c r="BC76" s="22"/>
      <c r="BD76" s="22"/>
    </row>
    <row r="77" spans="1:56" ht="12.75" customHeight="1">
      <c r="A77" s="130"/>
      <c r="B77" s="130"/>
      <c r="C77" s="130"/>
      <c r="D77" s="130"/>
      <c r="E77" s="130"/>
      <c r="F77" s="130"/>
      <c r="G77" s="130"/>
      <c r="H77" s="130"/>
      <c r="I77" s="130"/>
      <c r="J77" s="130"/>
      <c r="K77" s="130"/>
      <c r="L77" s="130"/>
      <c r="M77" s="130"/>
      <c r="N77" s="130"/>
      <c r="O77" s="130"/>
      <c r="P77" s="130"/>
      <c r="Q77" s="130"/>
      <c r="R77" s="130"/>
      <c r="S77" s="130"/>
      <c r="T77" s="130"/>
      <c r="U77" s="130"/>
      <c r="V77" s="130"/>
      <c r="W77" s="130"/>
      <c r="X77" s="130"/>
      <c r="Y77" s="130"/>
      <c r="Z77" s="130"/>
      <c r="AA77" s="130"/>
      <c r="AB77" s="22"/>
      <c r="AC77" s="22"/>
      <c r="AD77" s="22"/>
      <c r="AE77" s="22"/>
      <c r="AF77" s="22"/>
      <c r="AG77" s="22"/>
      <c r="AH77" s="22"/>
      <c r="AI77" s="22"/>
      <c r="AJ77" s="22"/>
      <c r="AK77" s="22"/>
      <c r="AL77" s="22"/>
      <c r="AM77" s="22"/>
      <c r="AN77" s="22"/>
      <c r="AO77" s="22"/>
      <c r="AP77" s="22"/>
      <c r="AQ77" s="22"/>
      <c r="AR77" s="22"/>
      <c r="AS77" s="22"/>
      <c r="AT77" s="22"/>
      <c r="AU77" s="22"/>
      <c r="AV77" s="22"/>
      <c r="AW77" s="22"/>
      <c r="AX77" s="22"/>
      <c r="AY77" s="22"/>
      <c r="AZ77" s="22"/>
      <c r="BA77" s="22"/>
      <c r="BB77" s="22"/>
      <c r="BC77" s="22"/>
      <c r="BD77" s="22"/>
    </row>
    <row r="78" spans="1:56" ht="12.75" customHeight="1">
      <c r="A78" s="4" t="s">
        <v>148</v>
      </c>
      <c r="B78" s="24"/>
      <c r="C78" s="24"/>
      <c r="D78" s="24"/>
    </row>
    <row r="79" spans="1:56" ht="12.75" customHeight="1">
      <c r="A79" s="4" t="s">
        <v>166</v>
      </c>
      <c r="B79" s="24"/>
      <c r="C79" s="24"/>
      <c r="D79" s="24"/>
    </row>
    <row r="80" spans="1:56" ht="12.75" customHeight="1">
      <c r="A80" s="4"/>
      <c r="B80" s="24"/>
      <c r="C80" s="24"/>
      <c r="D80" s="24"/>
    </row>
  </sheetData>
  <hyperlinks>
    <hyperlink ref="G1" location="'CONTENT'!B6" display="BACK"/>
  </hyperlinks>
  <printOptions horizontalCentered="1"/>
  <pageMargins left="0" right="0" top="0.39370078740157483" bottom="0" header="0" footer="0"/>
  <pageSetup paperSize="9" scale="75" orientation="landscape" r:id="rId1"/>
  <headerFooter alignWithMargins="0">
    <oddHeader>&amp;C&amp;"Arial,Fett"&amp;9&amp;F          &amp;A&amp;R&amp;"Arial,Fett"&amp;9&amp;D</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N63"/>
  <sheetViews>
    <sheetView showGridLines="0" zoomScaleNormal="100" workbookViewId="0">
      <pane xSplit="1" ySplit="7" topLeftCell="B8" activePane="bottomRight" state="frozen"/>
      <selection pane="topRight"/>
      <selection pane="bottomLeft"/>
      <selection pane="bottomRight" activeCell="G1" sqref="G1"/>
    </sheetView>
  </sheetViews>
  <sheetFormatPr baseColWidth="10" defaultColWidth="8" defaultRowHeight="11.25"/>
  <cols>
    <col min="1" max="1" width="34.375" style="5" customWidth="1"/>
    <col min="2" max="27" width="6.75" style="24" customWidth="1"/>
    <col min="28" max="64" width="6.75" style="4" customWidth="1"/>
    <col min="65" max="16384" width="8" style="4"/>
  </cols>
  <sheetData>
    <row r="1" spans="1:66" ht="12.75" customHeight="1">
      <c r="A1" s="1" t="s">
        <v>96</v>
      </c>
      <c r="G1" s="3"/>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row>
    <row r="2" spans="1:66" ht="12.75" customHeight="1">
      <c r="A2" s="5" t="s">
        <v>97</v>
      </c>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row>
    <row r="3" spans="1:66" ht="12.75" customHeight="1">
      <c r="A3" s="5" t="s">
        <v>167</v>
      </c>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row>
    <row r="4" spans="1:66" s="8" customFormat="1" ht="12.75" customHeight="1">
      <c r="A4" s="5"/>
      <c r="B4" s="24"/>
      <c r="C4" s="24"/>
      <c r="D4" s="24"/>
      <c r="E4" s="24"/>
      <c r="F4" s="24"/>
      <c r="G4" s="24"/>
      <c r="H4" s="24"/>
      <c r="I4" s="24"/>
      <c r="J4" s="24"/>
      <c r="K4" s="24"/>
      <c r="L4" s="24"/>
      <c r="M4" s="24"/>
      <c r="N4" s="24"/>
      <c r="O4" s="24"/>
      <c r="P4" s="24"/>
      <c r="Q4" s="24"/>
      <c r="R4" s="24"/>
      <c r="S4" s="24"/>
      <c r="T4" s="24"/>
      <c r="U4" s="24"/>
      <c r="V4" s="24"/>
      <c r="W4" s="24"/>
      <c r="X4" s="24"/>
      <c r="Y4" s="24"/>
      <c r="Z4" s="24"/>
      <c r="AA4" s="24"/>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row>
    <row r="5" spans="1:66" s="8" customFormat="1" ht="12.75" customHeight="1">
      <c r="A5" s="1" t="s">
        <v>168</v>
      </c>
      <c r="B5" s="24"/>
      <c r="C5" s="24"/>
      <c r="D5" s="24"/>
      <c r="E5" s="24"/>
      <c r="F5" s="24"/>
      <c r="G5" s="24"/>
      <c r="H5" s="24"/>
      <c r="I5" s="24"/>
      <c r="J5" s="24"/>
      <c r="K5" s="24"/>
      <c r="L5" s="24"/>
      <c r="M5" s="24"/>
      <c r="N5" s="24"/>
      <c r="O5" s="24"/>
      <c r="P5" s="24"/>
      <c r="Q5" s="24"/>
      <c r="R5" s="24"/>
      <c r="S5" s="24"/>
      <c r="T5" s="24"/>
      <c r="U5" s="24"/>
      <c r="V5" s="24"/>
      <c r="W5" s="24"/>
      <c r="X5" s="24"/>
      <c r="Y5" s="24"/>
      <c r="Z5" s="24"/>
      <c r="AA5" s="24"/>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row>
    <row r="6" spans="1:66" s="8" customFormat="1" ht="12.75" customHeight="1">
      <c r="A6" s="5"/>
      <c r="B6" s="24"/>
      <c r="C6" s="24"/>
      <c r="D6" s="24"/>
      <c r="E6" s="24"/>
      <c r="F6" s="24"/>
      <c r="G6" s="24"/>
      <c r="H6" s="24"/>
      <c r="I6" s="24"/>
      <c r="J6" s="24"/>
      <c r="K6" s="24"/>
      <c r="L6" s="24"/>
      <c r="M6" s="24"/>
      <c r="N6" s="24"/>
      <c r="O6" s="24"/>
      <c r="P6" s="24"/>
      <c r="Q6" s="24"/>
      <c r="R6" s="24"/>
      <c r="S6" s="24"/>
      <c r="T6" s="24"/>
      <c r="U6" s="24"/>
      <c r="V6" s="24"/>
      <c r="W6" s="24"/>
      <c r="X6" s="24"/>
      <c r="Y6" s="24"/>
      <c r="Z6" s="24"/>
      <c r="AA6" s="24"/>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row>
    <row r="7" spans="1:66" s="5" customFormat="1" ht="12.75" customHeight="1">
      <c r="A7" s="12"/>
      <c r="B7" s="14">
        <v>1990</v>
      </c>
      <c r="C7" s="14">
        <v>1991</v>
      </c>
      <c r="D7" s="14">
        <v>1992</v>
      </c>
      <c r="E7" s="14">
        <v>1993</v>
      </c>
      <c r="F7" s="14">
        <v>1994</v>
      </c>
      <c r="G7" s="14">
        <v>1995</v>
      </c>
      <c r="H7" s="14">
        <v>1996</v>
      </c>
      <c r="I7" s="14">
        <v>1997</v>
      </c>
      <c r="J7" s="14">
        <v>1998</v>
      </c>
      <c r="K7" s="14">
        <v>1999</v>
      </c>
      <c r="L7" s="14">
        <v>2000</v>
      </c>
      <c r="M7" s="14">
        <v>2001</v>
      </c>
      <c r="N7" s="14">
        <v>2002</v>
      </c>
      <c r="O7" s="14">
        <v>2003</v>
      </c>
      <c r="P7" s="14">
        <v>2004</v>
      </c>
      <c r="Q7" s="14">
        <v>2005</v>
      </c>
      <c r="R7" s="14">
        <v>2006</v>
      </c>
      <c r="S7" s="14">
        <v>2007</v>
      </c>
      <c r="T7" s="14">
        <v>2008</v>
      </c>
      <c r="U7" s="14">
        <v>2009</v>
      </c>
      <c r="V7" s="14">
        <v>2010</v>
      </c>
      <c r="W7" s="14">
        <v>2011</v>
      </c>
      <c r="X7" s="14">
        <v>2012</v>
      </c>
      <c r="Y7" s="14">
        <v>2013</v>
      </c>
      <c r="Z7" s="14">
        <v>2014</v>
      </c>
      <c r="AA7" s="14">
        <v>2015</v>
      </c>
    </row>
    <row r="8" spans="1:66" ht="18" customHeight="1">
      <c r="A8" s="114" t="s">
        <v>169</v>
      </c>
      <c r="B8" s="131" t="s">
        <v>7</v>
      </c>
      <c r="C8" s="131">
        <v>7716.2</v>
      </c>
      <c r="D8" s="131">
        <v>7577.8</v>
      </c>
      <c r="E8" s="131">
        <v>6963.4</v>
      </c>
      <c r="F8" s="131">
        <v>6581.8</v>
      </c>
      <c r="G8" s="131">
        <v>6551.5</v>
      </c>
      <c r="H8" s="131">
        <v>6518.9</v>
      </c>
      <c r="I8" s="131">
        <v>6472.3</v>
      </c>
      <c r="J8" s="131">
        <v>6127.6</v>
      </c>
      <c r="K8" s="131">
        <v>6105.4</v>
      </c>
      <c r="L8" s="115">
        <v>6201</v>
      </c>
      <c r="M8" s="115">
        <v>6698.8</v>
      </c>
      <c r="N8" s="115">
        <v>6708.9</v>
      </c>
      <c r="O8" s="115">
        <v>6985.2</v>
      </c>
      <c r="P8" s="115">
        <v>7181.8</v>
      </c>
      <c r="Q8" s="115">
        <v>7261</v>
      </c>
      <c r="R8" s="115">
        <v>7403.5</v>
      </c>
      <c r="S8" s="115">
        <v>7631.1090000000004</v>
      </c>
      <c r="T8" s="115">
        <v>7857.2</v>
      </c>
      <c r="U8" s="115">
        <v>7903.4</v>
      </c>
      <c r="V8" s="115">
        <v>8114.2</v>
      </c>
      <c r="W8" s="115">
        <v>8301.6</v>
      </c>
      <c r="X8" s="115">
        <v>8507.1</v>
      </c>
      <c r="Y8" s="115">
        <v>8570.6479999999992</v>
      </c>
      <c r="Z8" s="115">
        <v>8510.1</v>
      </c>
      <c r="AA8" s="115">
        <v>8623.7999999999993</v>
      </c>
    </row>
    <row r="9" spans="1:66" ht="18" customHeight="1">
      <c r="A9" s="124" t="s">
        <v>170</v>
      </c>
      <c r="B9" s="126"/>
      <c r="C9" s="126"/>
      <c r="D9" s="126"/>
      <c r="E9" s="126"/>
      <c r="F9" s="126"/>
      <c r="G9" s="126"/>
      <c r="H9" s="126"/>
      <c r="I9" s="126"/>
      <c r="J9" s="126"/>
      <c r="K9" s="126"/>
      <c r="L9" s="126"/>
      <c r="M9" s="126"/>
      <c r="N9" s="126"/>
      <c r="O9" s="126"/>
      <c r="P9" s="126"/>
      <c r="Q9" s="126"/>
      <c r="R9" s="126"/>
      <c r="S9" s="126"/>
      <c r="T9" s="126"/>
      <c r="U9" s="126"/>
      <c r="V9" s="126"/>
      <c r="W9" s="126"/>
      <c r="X9" s="126"/>
      <c r="Y9" s="126"/>
      <c r="Z9" s="126"/>
      <c r="AA9" s="126"/>
    </row>
    <row r="10" spans="1:66" ht="12.75" customHeight="1">
      <c r="A10" s="118" t="s">
        <v>102</v>
      </c>
      <c r="B10" s="119" t="s">
        <v>7</v>
      </c>
      <c r="C10" s="119" t="s">
        <v>7</v>
      </c>
      <c r="D10" s="119" t="s">
        <v>7</v>
      </c>
      <c r="E10" s="119" t="s">
        <v>7</v>
      </c>
      <c r="F10" s="119" t="s">
        <v>7</v>
      </c>
      <c r="G10" s="119" t="s">
        <v>7</v>
      </c>
      <c r="H10" s="119" t="s">
        <v>7</v>
      </c>
      <c r="I10" s="119" t="s">
        <v>7</v>
      </c>
      <c r="J10" s="119">
        <v>21.894379499999999</v>
      </c>
      <c r="K10" s="119">
        <v>21.693910299999999</v>
      </c>
      <c r="L10" s="119">
        <v>30.9627479</v>
      </c>
      <c r="M10" s="119">
        <v>34.999923899999999</v>
      </c>
      <c r="N10" s="119">
        <v>34.660246200000003</v>
      </c>
      <c r="O10" s="119">
        <v>34.456508499999998</v>
      </c>
      <c r="P10" s="119">
        <v>33.011374000000004</v>
      </c>
      <c r="Q10" s="119">
        <v>31.934229599999998</v>
      </c>
      <c r="R10" s="119">
        <v>31.091373900000001</v>
      </c>
      <c r="S10" s="119">
        <v>30.7839791</v>
      </c>
      <c r="T10" s="119">
        <v>29.7336074</v>
      </c>
      <c r="U10" s="119">
        <v>29.0167939</v>
      </c>
      <c r="V10" s="119">
        <v>28.2825171</v>
      </c>
      <c r="W10" s="119">
        <v>26.453936599999999</v>
      </c>
      <c r="X10" s="119">
        <v>25.539828100000001</v>
      </c>
      <c r="Y10" s="119">
        <v>24.193701600000001</v>
      </c>
      <c r="Z10" s="119">
        <v>18.8615046</v>
      </c>
      <c r="AA10" s="119">
        <v>18.0128515</v>
      </c>
    </row>
    <row r="11" spans="1:66" ht="12.75" customHeight="1">
      <c r="A11" s="118" t="s">
        <v>103</v>
      </c>
      <c r="B11" s="119" t="s">
        <v>7</v>
      </c>
      <c r="C11" s="119" t="s">
        <v>7</v>
      </c>
      <c r="D11" s="119" t="s">
        <v>7</v>
      </c>
      <c r="E11" s="119" t="s">
        <v>7</v>
      </c>
      <c r="F11" s="119" t="s">
        <v>7</v>
      </c>
      <c r="G11" s="119" t="s">
        <v>7</v>
      </c>
      <c r="H11" s="119" t="s">
        <v>7</v>
      </c>
      <c r="I11" s="119" t="s">
        <v>7</v>
      </c>
      <c r="J11" s="119">
        <v>3.6376395000000001</v>
      </c>
      <c r="K11" s="119">
        <v>3.6557800999999999</v>
      </c>
      <c r="L11" s="119">
        <v>3.3381713</v>
      </c>
      <c r="M11" s="119">
        <v>2.8791761</v>
      </c>
      <c r="N11" s="119">
        <v>2.8673570000000002</v>
      </c>
      <c r="O11" s="119">
        <v>2.7816825000000001</v>
      </c>
      <c r="P11" s="119">
        <v>2.7108832999999999</v>
      </c>
      <c r="Q11" s="119">
        <v>2.6839984000000001</v>
      </c>
      <c r="R11" s="119">
        <v>2.6350395999999998</v>
      </c>
      <c r="S11" s="119">
        <v>2.5663111000000001</v>
      </c>
      <c r="T11" s="119">
        <v>2.5041109000000001</v>
      </c>
      <c r="U11" s="119">
        <v>2.4740465</v>
      </c>
      <c r="V11" s="119">
        <v>2.3871731</v>
      </c>
      <c r="W11" s="119">
        <v>2.4910861</v>
      </c>
      <c r="X11" s="119">
        <v>2.6457267999999998</v>
      </c>
      <c r="Y11" s="119">
        <v>2.9092083</v>
      </c>
      <c r="Z11" s="119">
        <v>3.4615328000000001</v>
      </c>
      <c r="AA11" s="119">
        <v>3.2950151000000001</v>
      </c>
    </row>
    <row r="12" spans="1:66" ht="12.75" customHeight="1">
      <c r="A12" s="118" t="s">
        <v>104</v>
      </c>
      <c r="B12" s="119" t="s">
        <v>7</v>
      </c>
      <c r="C12" s="119" t="s">
        <v>7</v>
      </c>
      <c r="D12" s="119" t="s">
        <v>7</v>
      </c>
      <c r="E12" s="119" t="s">
        <v>7</v>
      </c>
      <c r="F12" s="119" t="s">
        <v>7</v>
      </c>
      <c r="G12" s="119" t="s">
        <v>7</v>
      </c>
      <c r="H12" s="119" t="s">
        <v>7</v>
      </c>
      <c r="I12" s="119" t="s">
        <v>7</v>
      </c>
      <c r="J12" s="119">
        <v>8.1777531000000003</v>
      </c>
      <c r="K12" s="119">
        <v>8.2140400000000007</v>
      </c>
      <c r="L12" s="119">
        <v>7.7535881</v>
      </c>
      <c r="M12" s="119">
        <v>6.9264673999999999</v>
      </c>
      <c r="N12" s="119">
        <v>6.8610930999999997</v>
      </c>
      <c r="O12" s="119">
        <v>6.8375880999999996</v>
      </c>
      <c r="P12" s="119">
        <v>6.7599632999999999</v>
      </c>
      <c r="Q12" s="119">
        <v>6.8537926000000002</v>
      </c>
      <c r="R12" s="119">
        <v>6.9542434999999996</v>
      </c>
      <c r="S12" s="119">
        <v>6.9546248000000004</v>
      </c>
      <c r="T12" s="119">
        <v>6.8717481999999999</v>
      </c>
      <c r="U12" s="119">
        <v>6.8711466000000003</v>
      </c>
      <c r="V12" s="119">
        <v>6.9704962000000004</v>
      </c>
      <c r="W12" s="119">
        <v>6.5312710999999997</v>
      </c>
      <c r="X12" s="119">
        <v>6.3883777000000004</v>
      </c>
      <c r="Y12" s="119">
        <v>6.3940089000000002</v>
      </c>
      <c r="Z12" s="119">
        <v>6.3018136</v>
      </c>
      <c r="AA12" s="119">
        <v>6.4073951999999998</v>
      </c>
    </row>
    <row r="13" spans="1:66" ht="12.75" customHeight="1">
      <c r="A13" s="118" t="s">
        <v>105</v>
      </c>
      <c r="B13" s="119" t="s">
        <v>7</v>
      </c>
      <c r="C13" s="119" t="s">
        <v>7</v>
      </c>
      <c r="D13" s="119" t="s">
        <v>7</v>
      </c>
      <c r="E13" s="119" t="s">
        <v>7</v>
      </c>
      <c r="F13" s="119" t="s">
        <v>7</v>
      </c>
      <c r="G13" s="119" t="s">
        <v>7</v>
      </c>
      <c r="H13" s="119" t="s">
        <v>7</v>
      </c>
      <c r="I13" s="119" t="s">
        <v>7</v>
      </c>
      <c r="J13" s="119">
        <v>2.3614465999999998</v>
      </c>
      <c r="K13" s="119">
        <v>2.3716710000000001</v>
      </c>
      <c r="L13" s="119">
        <v>2.2093210999999999</v>
      </c>
      <c r="M13" s="119">
        <v>2.1036969999999999</v>
      </c>
      <c r="N13" s="119">
        <v>2.1741318000000001</v>
      </c>
      <c r="O13" s="119">
        <v>2.268669</v>
      </c>
      <c r="P13" s="119">
        <v>2.1367061000000001</v>
      </c>
      <c r="Q13" s="119">
        <v>1.9602923000000001</v>
      </c>
      <c r="R13" s="119">
        <v>1.7176079</v>
      </c>
      <c r="S13" s="119">
        <v>1.7084149</v>
      </c>
      <c r="T13" s="119">
        <v>1.6782569000000001</v>
      </c>
      <c r="U13" s="119">
        <v>1.6616839999999999</v>
      </c>
      <c r="V13" s="119">
        <v>1.6280102000000001</v>
      </c>
      <c r="W13" s="119">
        <v>1.7671292000000001</v>
      </c>
      <c r="X13" s="119">
        <v>1.8630324</v>
      </c>
      <c r="Y13" s="119">
        <v>1.8864501</v>
      </c>
      <c r="Z13" s="119">
        <v>2.0372796000000002</v>
      </c>
      <c r="AA13" s="119">
        <v>1.9150129</v>
      </c>
    </row>
    <row r="14" spans="1:66" ht="12.75" customHeight="1">
      <c r="A14" s="118" t="s">
        <v>106</v>
      </c>
      <c r="B14" s="119" t="s">
        <v>7</v>
      </c>
      <c r="C14" s="119" t="s">
        <v>7</v>
      </c>
      <c r="D14" s="119" t="s">
        <v>7</v>
      </c>
      <c r="E14" s="119" t="s">
        <v>7</v>
      </c>
      <c r="F14" s="119" t="s">
        <v>7</v>
      </c>
      <c r="G14" s="119" t="s">
        <v>7</v>
      </c>
      <c r="H14" s="119" t="s">
        <v>7</v>
      </c>
      <c r="I14" s="119" t="s">
        <v>7</v>
      </c>
      <c r="J14" s="119">
        <v>0.8812586</v>
      </c>
      <c r="K14" s="119">
        <v>0.84187769999999995</v>
      </c>
      <c r="L14" s="119">
        <v>0.81761010000000001</v>
      </c>
      <c r="M14" s="119">
        <v>0.70488470000000003</v>
      </c>
      <c r="N14" s="119">
        <v>0.70775809999999995</v>
      </c>
      <c r="O14" s="119">
        <v>0.68630849999999999</v>
      </c>
      <c r="P14" s="119">
        <v>0.67139579999999999</v>
      </c>
      <c r="Q14" s="119">
        <v>0.67079299999999997</v>
      </c>
      <c r="R14" s="119">
        <v>0.66272759999999997</v>
      </c>
      <c r="S14" s="119">
        <v>0.65124219999999999</v>
      </c>
      <c r="T14" s="119">
        <v>0.64328260000000004</v>
      </c>
      <c r="U14" s="119">
        <v>0.65717550000000002</v>
      </c>
      <c r="V14" s="119">
        <v>0.70740179999999997</v>
      </c>
      <c r="W14" s="119">
        <v>0.77816320000000005</v>
      </c>
      <c r="X14" s="119">
        <v>0.90898809999999997</v>
      </c>
      <c r="Y14" s="119">
        <v>0.93470180000000003</v>
      </c>
      <c r="Z14" s="119">
        <v>1.0158666000000001</v>
      </c>
      <c r="AA14" s="119">
        <v>0.94942409999999999</v>
      </c>
    </row>
    <row r="15" spans="1:66" ht="12.75" customHeight="1">
      <c r="A15" s="118" t="s">
        <v>107</v>
      </c>
      <c r="B15" s="119" t="s">
        <v>7</v>
      </c>
      <c r="C15" s="119" t="s">
        <v>7</v>
      </c>
      <c r="D15" s="119" t="s">
        <v>7</v>
      </c>
      <c r="E15" s="119" t="s">
        <v>7</v>
      </c>
      <c r="F15" s="119" t="s">
        <v>7</v>
      </c>
      <c r="G15" s="119" t="s">
        <v>7</v>
      </c>
      <c r="H15" s="119" t="s">
        <v>7</v>
      </c>
      <c r="I15" s="119" t="s">
        <v>7</v>
      </c>
      <c r="J15" s="119">
        <v>3.6360076000000001</v>
      </c>
      <c r="K15" s="119">
        <v>3.4510432999999998</v>
      </c>
      <c r="L15" s="119">
        <v>3.6494114</v>
      </c>
      <c r="M15" s="119">
        <v>3.9420937</v>
      </c>
      <c r="N15" s="119">
        <v>4.0011739999999998</v>
      </c>
      <c r="O15" s="119">
        <v>4.7145270000000004</v>
      </c>
      <c r="P15" s="119">
        <v>5.2968808000000003</v>
      </c>
      <c r="Q15" s="119">
        <v>5.7182950000000003</v>
      </c>
      <c r="R15" s="119">
        <v>6.2185908000000003</v>
      </c>
      <c r="S15" s="119">
        <v>6.7886856</v>
      </c>
      <c r="T15" s="119">
        <v>6.9876418999999999</v>
      </c>
      <c r="U15" s="119">
        <v>6.9749378000000002</v>
      </c>
      <c r="V15" s="119">
        <v>7.0222572999999997</v>
      </c>
      <c r="W15" s="119">
        <v>7.3961645999999996</v>
      </c>
      <c r="X15" s="119">
        <v>7.5761076999999997</v>
      </c>
      <c r="Y15" s="119">
        <v>7.7007013000000004</v>
      </c>
      <c r="Z15" s="119">
        <v>7.9668402</v>
      </c>
      <c r="AA15" s="119">
        <v>7.9948012999999998</v>
      </c>
    </row>
    <row r="16" spans="1:66" ht="12.75" customHeight="1">
      <c r="A16" s="118" t="s">
        <v>108</v>
      </c>
      <c r="B16" s="119" t="s">
        <v>7</v>
      </c>
      <c r="C16" s="119" t="s">
        <v>7</v>
      </c>
      <c r="D16" s="119" t="s">
        <v>7</v>
      </c>
      <c r="E16" s="119" t="s">
        <v>7</v>
      </c>
      <c r="F16" s="119" t="s">
        <v>7</v>
      </c>
      <c r="G16" s="119" t="s">
        <v>7</v>
      </c>
      <c r="H16" s="119" t="s">
        <v>7</v>
      </c>
      <c r="I16" s="119" t="s">
        <v>7</v>
      </c>
      <c r="J16" s="119">
        <v>22.832756700000001</v>
      </c>
      <c r="K16" s="119">
        <v>22.809316299999999</v>
      </c>
      <c r="L16" s="119">
        <v>15.594258999999999</v>
      </c>
      <c r="M16" s="119">
        <v>14.967906299999999</v>
      </c>
      <c r="N16" s="119">
        <v>14.9613403</v>
      </c>
      <c r="O16" s="119">
        <v>14.4783461</v>
      </c>
      <c r="P16" s="119">
        <v>14.2696597</v>
      </c>
      <c r="Q16" s="119">
        <v>14.2500205</v>
      </c>
      <c r="R16" s="119">
        <v>14.343511299999999</v>
      </c>
      <c r="S16" s="119">
        <v>13.9682712</v>
      </c>
      <c r="T16" s="119">
        <v>14.5755231</v>
      </c>
      <c r="U16" s="119">
        <v>14.7508126</v>
      </c>
      <c r="V16" s="119">
        <v>15.0871312</v>
      </c>
      <c r="W16" s="119">
        <v>14.8609907</v>
      </c>
      <c r="X16" s="119">
        <v>14.113583500000001</v>
      </c>
      <c r="Y16" s="119">
        <v>14.6606068</v>
      </c>
      <c r="Z16" s="119">
        <v>14.6692026</v>
      </c>
      <c r="AA16" s="119">
        <v>14.621555799999999</v>
      </c>
    </row>
    <row r="17" spans="1:27" ht="12.75" customHeight="1">
      <c r="A17" s="118" t="s">
        <v>109</v>
      </c>
      <c r="B17" s="119" t="s">
        <v>7</v>
      </c>
      <c r="C17" s="119" t="s">
        <v>7</v>
      </c>
      <c r="D17" s="119" t="s">
        <v>7</v>
      </c>
      <c r="E17" s="119" t="s">
        <v>7</v>
      </c>
      <c r="F17" s="119" t="s">
        <v>7</v>
      </c>
      <c r="G17" s="119" t="s">
        <v>7</v>
      </c>
      <c r="H17" s="119" t="s">
        <v>7</v>
      </c>
      <c r="I17" s="119" t="s">
        <v>7</v>
      </c>
      <c r="J17" s="119">
        <v>7.4270513999999999</v>
      </c>
      <c r="K17" s="119">
        <v>7.6735348999999999</v>
      </c>
      <c r="L17" s="119">
        <v>7.2117399999999998</v>
      </c>
      <c r="M17" s="119">
        <v>6.0718848000000003</v>
      </c>
      <c r="N17" s="119">
        <v>6.1062485000000004</v>
      </c>
      <c r="O17" s="119">
        <v>5.8671359000000001</v>
      </c>
      <c r="P17" s="119">
        <v>5.8863745999999999</v>
      </c>
      <c r="Q17" s="119">
        <v>5.9266145999999997</v>
      </c>
      <c r="R17" s="119">
        <v>5.9080078</v>
      </c>
      <c r="S17" s="119">
        <v>5.8857892999999999</v>
      </c>
      <c r="T17" s="119">
        <v>6.0897392999999997</v>
      </c>
      <c r="U17" s="119">
        <v>6.0265952</v>
      </c>
      <c r="V17" s="119">
        <v>6.307461</v>
      </c>
      <c r="W17" s="119">
        <v>6.5806592000000004</v>
      </c>
      <c r="X17" s="119">
        <v>6.7103302999999999</v>
      </c>
      <c r="Y17" s="119">
        <v>6.6397662999999998</v>
      </c>
      <c r="Z17" s="119">
        <v>6.8734067000000003</v>
      </c>
      <c r="AA17" s="119">
        <v>7.1833565999999998</v>
      </c>
    </row>
    <row r="18" spans="1:27" ht="12.75" customHeight="1">
      <c r="A18" s="118" t="s">
        <v>110</v>
      </c>
      <c r="B18" s="119" t="s">
        <v>7</v>
      </c>
      <c r="C18" s="119" t="s">
        <v>7</v>
      </c>
      <c r="D18" s="119" t="s">
        <v>7</v>
      </c>
      <c r="E18" s="119" t="s">
        <v>7</v>
      </c>
      <c r="F18" s="119" t="s">
        <v>7</v>
      </c>
      <c r="G18" s="119" t="s">
        <v>7</v>
      </c>
      <c r="H18" s="119" t="s">
        <v>7</v>
      </c>
      <c r="I18" s="119" t="s">
        <v>7</v>
      </c>
      <c r="J18" s="119">
        <v>1.1081011000000001</v>
      </c>
      <c r="K18" s="119">
        <v>1.1432502</v>
      </c>
      <c r="L18" s="119">
        <v>0.97564910000000005</v>
      </c>
      <c r="M18" s="119">
        <v>0.81242590000000003</v>
      </c>
      <c r="N18" s="119">
        <v>0.84268270000000001</v>
      </c>
      <c r="O18" s="119">
        <v>1.0051542</v>
      </c>
      <c r="P18" s="119">
        <v>1.141824</v>
      </c>
      <c r="Q18" s="119">
        <v>1.2018249000000001</v>
      </c>
      <c r="R18" s="119">
        <v>1.2337283000000001</v>
      </c>
      <c r="S18" s="119">
        <v>1.3185895000000001</v>
      </c>
      <c r="T18" s="119">
        <v>1.3195539999999999</v>
      </c>
      <c r="U18" s="119">
        <v>1.2932588</v>
      </c>
      <c r="V18" s="119">
        <v>1.2952602</v>
      </c>
      <c r="W18" s="119">
        <v>1.4756191999999999</v>
      </c>
      <c r="X18" s="119">
        <v>1.5166533</v>
      </c>
      <c r="Y18" s="119">
        <v>1.6220943999999999</v>
      </c>
      <c r="Z18" s="119">
        <v>1.9655528</v>
      </c>
      <c r="AA18" s="119">
        <v>2.0203498</v>
      </c>
    </row>
    <row r="19" spans="1:27" ht="12.75" customHeight="1">
      <c r="A19" s="118" t="s">
        <v>111</v>
      </c>
      <c r="B19" s="119" t="s">
        <v>7</v>
      </c>
      <c r="C19" s="119" t="s">
        <v>7</v>
      </c>
      <c r="D19" s="119" t="s">
        <v>7</v>
      </c>
      <c r="E19" s="119" t="s">
        <v>7</v>
      </c>
      <c r="F19" s="119" t="s">
        <v>7</v>
      </c>
      <c r="G19" s="119" t="s">
        <v>7</v>
      </c>
      <c r="H19" s="119" t="s">
        <v>7</v>
      </c>
      <c r="I19" s="119" t="s">
        <v>7</v>
      </c>
      <c r="J19" s="119">
        <v>2.0546380000000002</v>
      </c>
      <c r="K19" s="119">
        <v>2.0997805</v>
      </c>
      <c r="L19" s="119">
        <v>2.0029028000000002</v>
      </c>
      <c r="M19" s="119">
        <v>1.5348809000000001</v>
      </c>
      <c r="N19" s="119">
        <v>1.5071254000000001</v>
      </c>
      <c r="O19" s="119">
        <v>1.4607319000000001</v>
      </c>
      <c r="P19" s="119">
        <v>1.4239695000000001</v>
      </c>
      <c r="Q19" s="119">
        <v>1.4368213999999999</v>
      </c>
      <c r="R19" s="119">
        <v>1.4055120000000001</v>
      </c>
      <c r="S19" s="119">
        <v>1.4164914</v>
      </c>
      <c r="T19" s="119">
        <v>1.470982</v>
      </c>
      <c r="U19" s="119">
        <v>1.4510776000000001</v>
      </c>
      <c r="V19" s="119">
        <v>1.3470213</v>
      </c>
      <c r="W19" s="119">
        <v>1.5141659000000001</v>
      </c>
      <c r="X19" s="119">
        <v>1.5776019999999999</v>
      </c>
      <c r="Y19" s="119">
        <v>1.5507579</v>
      </c>
      <c r="Z19" s="119">
        <v>1.8807592</v>
      </c>
      <c r="AA19" s="119">
        <v>1.7588859999999999</v>
      </c>
    </row>
    <row r="20" spans="1:27" ht="12.75" customHeight="1">
      <c r="A20" s="118" t="s">
        <v>112</v>
      </c>
      <c r="B20" s="119" t="s">
        <v>7</v>
      </c>
      <c r="C20" s="119" t="s">
        <v>7</v>
      </c>
      <c r="D20" s="119" t="s">
        <v>7</v>
      </c>
      <c r="E20" s="119" t="s">
        <v>7</v>
      </c>
      <c r="F20" s="119" t="s">
        <v>7</v>
      </c>
      <c r="G20" s="119" t="s">
        <v>7</v>
      </c>
      <c r="H20" s="119" t="s">
        <v>7</v>
      </c>
      <c r="I20" s="119" t="s">
        <v>7</v>
      </c>
      <c r="J20" s="119">
        <v>0.64788820000000003</v>
      </c>
      <c r="K20" s="119">
        <v>0.62403770000000003</v>
      </c>
      <c r="L20" s="119">
        <v>0.67408480000000004</v>
      </c>
      <c r="M20" s="119">
        <v>0.71643900000000005</v>
      </c>
      <c r="N20" s="119">
        <v>0.77642770000000005</v>
      </c>
      <c r="O20" s="119">
        <v>0.79466619999999999</v>
      </c>
      <c r="P20" s="119">
        <v>0.87750139999999999</v>
      </c>
      <c r="Q20" s="119">
        <v>0.95505300000000004</v>
      </c>
      <c r="R20" s="119">
        <v>1.0364835999999999</v>
      </c>
      <c r="S20" s="119">
        <v>1.1923954999999999</v>
      </c>
      <c r="T20" s="119">
        <v>1.2671817000000001</v>
      </c>
      <c r="U20" s="119">
        <v>1.2661690999999999</v>
      </c>
      <c r="V20" s="119">
        <v>1.2903305</v>
      </c>
      <c r="W20" s="119">
        <v>1.4358678</v>
      </c>
      <c r="X20" s="119">
        <v>1.6320268</v>
      </c>
      <c r="Y20" s="119">
        <v>1.6142069999999999</v>
      </c>
      <c r="Z20" s="119">
        <v>2.2628123000000002</v>
      </c>
      <c r="AA20" s="119">
        <v>2.2628081</v>
      </c>
    </row>
    <row r="21" spans="1:27" ht="12.75" customHeight="1">
      <c r="A21" s="118" t="s">
        <v>113</v>
      </c>
      <c r="B21" s="119" t="s">
        <v>7</v>
      </c>
      <c r="C21" s="119" t="s">
        <v>7</v>
      </c>
      <c r="D21" s="119" t="s">
        <v>7</v>
      </c>
      <c r="E21" s="119" t="s">
        <v>7</v>
      </c>
      <c r="F21" s="119" t="s">
        <v>7</v>
      </c>
      <c r="G21" s="119" t="s">
        <v>7</v>
      </c>
      <c r="H21" s="119" t="s">
        <v>7</v>
      </c>
      <c r="I21" s="119" t="s">
        <v>7</v>
      </c>
      <c r="J21" s="119">
        <v>0.37861479999999997</v>
      </c>
      <c r="K21" s="119">
        <v>0.43731779999999998</v>
      </c>
      <c r="L21" s="119">
        <v>0.46121590000000001</v>
      </c>
      <c r="M21" s="119">
        <v>0.7763002</v>
      </c>
      <c r="N21" s="119">
        <v>0.89000769999999996</v>
      </c>
      <c r="O21" s="119">
        <v>0.86166500000000001</v>
      </c>
      <c r="P21" s="119">
        <v>1.1393594</v>
      </c>
      <c r="Q21" s="119">
        <v>1.2901328000000001</v>
      </c>
      <c r="R21" s="119">
        <v>1.3990691</v>
      </c>
      <c r="S21" s="119">
        <v>1.4487540000000001</v>
      </c>
      <c r="T21" s="119">
        <v>1.4512548999999999</v>
      </c>
      <c r="U21" s="119">
        <v>1.4806978</v>
      </c>
      <c r="V21" s="119">
        <v>1.7130463</v>
      </c>
      <c r="W21" s="119">
        <v>1.6334200999999999</v>
      </c>
      <c r="X21" s="119">
        <v>1.3207709999999999</v>
      </c>
      <c r="Y21" s="119">
        <v>1.2276317999999999</v>
      </c>
      <c r="Z21" s="119">
        <v>1.0276291</v>
      </c>
      <c r="AA21" s="119">
        <v>1.0927144</v>
      </c>
    </row>
    <row r="22" spans="1:27" ht="12.75" customHeight="1">
      <c r="A22" s="118" t="s">
        <v>114</v>
      </c>
      <c r="B22" s="119" t="s">
        <v>7</v>
      </c>
      <c r="C22" s="119" t="s">
        <v>7</v>
      </c>
      <c r="D22" s="119" t="s">
        <v>7</v>
      </c>
      <c r="E22" s="119" t="s">
        <v>7</v>
      </c>
      <c r="F22" s="119" t="s">
        <v>7</v>
      </c>
      <c r="G22" s="119" t="s">
        <v>7</v>
      </c>
      <c r="H22" s="119" t="s">
        <v>7</v>
      </c>
      <c r="I22" s="119" t="s">
        <v>7</v>
      </c>
      <c r="J22" s="119">
        <v>1.2761929999999999</v>
      </c>
      <c r="K22" s="119">
        <v>1.4610017</v>
      </c>
      <c r="L22" s="119">
        <v>1.5352363</v>
      </c>
      <c r="M22" s="119">
        <v>1.3465792000000001</v>
      </c>
      <c r="N22" s="119">
        <v>1.2834832</v>
      </c>
      <c r="O22" s="119">
        <v>1.2575879999999999</v>
      </c>
      <c r="P22" s="119">
        <v>1.3759032</v>
      </c>
      <c r="Q22" s="119">
        <v>1.6876698999999999</v>
      </c>
      <c r="R22" s="119">
        <v>1.7359506</v>
      </c>
      <c r="S22" s="119">
        <v>1.8748127000000001</v>
      </c>
      <c r="T22" s="119">
        <v>1.9445222</v>
      </c>
      <c r="U22" s="119">
        <v>2.0171527</v>
      </c>
      <c r="V22" s="119">
        <v>1.8399842</v>
      </c>
      <c r="W22" s="119">
        <v>2.1610292000000002</v>
      </c>
      <c r="X22" s="119">
        <v>2.1327937000000001</v>
      </c>
      <c r="Y22" s="119">
        <v>2.1262919999999998</v>
      </c>
      <c r="Z22" s="119">
        <v>1.9036379999999999</v>
      </c>
      <c r="AA22" s="119">
        <v>2.5657619999999999</v>
      </c>
    </row>
    <row r="23" spans="1:27" ht="12.75" customHeight="1">
      <c r="A23" s="118" t="s">
        <v>115</v>
      </c>
      <c r="B23" s="119" t="s">
        <v>7</v>
      </c>
      <c r="C23" s="119" t="s">
        <v>7</v>
      </c>
      <c r="D23" s="119" t="s">
        <v>7</v>
      </c>
      <c r="E23" s="119" t="s">
        <v>7</v>
      </c>
      <c r="F23" s="119" t="s">
        <v>7</v>
      </c>
      <c r="G23" s="119" t="s">
        <v>7</v>
      </c>
      <c r="H23" s="119" t="s">
        <v>7</v>
      </c>
      <c r="I23" s="119" t="s">
        <v>7</v>
      </c>
      <c r="J23" s="119">
        <v>1.6760231999999999</v>
      </c>
      <c r="K23" s="119">
        <v>1.8573721999999999</v>
      </c>
      <c r="L23" s="119">
        <v>2.0512820999999999</v>
      </c>
      <c r="M23" s="119">
        <v>1.8951081999999999</v>
      </c>
      <c r="N23" s="119">
        <v>1.8269677</v>
      </c>
      <c r="O23" s="119">
        <v>1.7994052</v>
      </c>
      <c r="P23" s="119">
        <v>1.9007053</v>
      </c>
      <c r="Q23" s="119">
        <v>1.9290153999999999</v>
      </c>
      <c r="R23" s="119">
        <v>2.0426031</v>
      </c>
      <c r="S23" s="119">
        <v>2.1480364000000001</v>
      </c>
      <c r="T23" s="119">
        <v>2.1978694999999999</v>
      </c>
      <c r="U23" s="119">
        <v>2.2494334</v>
      </c>
      <c r="V23" s="119">
        <v>2.0630500000000001</v>
      </c>
      <c r="W23" s="119">
        <v>2.0526163999999998</v>
      </c>
      <c r="X23" s="119">
        <v>2.0477476000000001</v>
      </c>
      <c r="Y23" s="119">
        <v>2.0359487000000001</v>
      </c>
      <c r="Z23" s="119">
        <v>2.3078764999999999</v>
      </c>
      <c r="AA23" s="119">
        <v>2.7168679</v>
      </c>
    </row>
    <row r="24" spans="1:27" ht="12.75" customHeight="1">
      <c r="A24" s="118" t="s">
        <v>116</v>
      </c>
      <c r="B24" s="119" t="s">
        <v>7</v>
      </c>
      <c r="C24" s="119" t="s">
        <v>7</v>
      </c>
      <c r="D24" s="119" t="s">
        <v>7</v>
      </c>
      <c r="E24" s="119" t="s">
        <v>7</v>
      </c>
      <c r="F24" s="119" t="s">
        <v>7</v>
      </c>
      <c r="G24" s="119" t="s">
        <v>7</v>
      </c>
      <c r="H24" s="119" t="s">
        <v>7</v>
      </c>
      <c r="I24" s="119" t="s">
        <v>7</v>
      </c>
      <c r="J24" s="119">
        <v>5.6139435000000004</v>
      </c>
      <c r="K24" s="119">
        <v>5.5934090999999997</v>
      </c>
      <c r="L24" s="119">
        <v>5.0346717999999999</v>
      </c>
      <c r="M24" s="119">
        <v>4.1654761999999996</v>
      </c>
      <c r="N24" s="119">
        <v>4.1576072000000002</v>
      </c>
      <c r="O24" s="119">
        <v>4.5299509999999996</v>
      </c>
      <c r="P24" s="119">
        <v>4.6357888999999997</v>
      </c>
      <c r="Q24" s="119">
        <v>4.5972859000000001</v>
      </c>
      <c r="R24" s="119">
        <v>4.5091276999999996</v>
      </c>
      <c r="S24" s="119">
        <v>4.4845382000000003</v>
      </c>
      <c r="T24" s="119">
        <v>4.4667184000000004</v>
      </c>
      <c r="U24" s="119">
        <v>4.6999836000000004</v>
      </c>
      <c r="V24" s="119">
        <v>4.6400138000000002</v>
      </c>
      <c r="W24" s="119">
        <v>4.7207767</v>
      </c>
      <c r="X24" s="119">
        <v>4.5349019000000004</v>
      </c>
      <c r="Y24" s="119">
        <v>4.6946509000000001</v>
      </c>
      <c r="Z24" s="119">
        <v>5.4958041</v>
      </c>
      <c r="AA24" s="119">
        <v>5.4588988000000001</v>
      </c>
    </row>
    <row r="25" spans="1:27" ht="12.75" customHeight="1">
      <c r="A25" s="118" t="s">
        <v>117</v>
      </c>
      <c r="B25" s="119" t="s">
        <v>7</v>
      </c>
      <c r="C25" s="119" t="s">
        <v>7</v>
      </c>
      <c r="D25" s="119" t="s">
        <v>7</v>
      </c>
      <c r="E25" s="119" t="s">
        <v>7</v>
      </c>
      <c r="F25" s="119" t="s">
        <v>7</v>
      </c>
      <c r="G25" s="119" t="s">
        <v>7</v>
      </c>
      <c r="H25" s="119" t="s">
        <v>7</v>
      </c>
      <c r="I25" s="119" t="s">
        <v>7</v>
      </c>
      <c r="J25" s="119">
        <v>8.5743194999999996</v>
      </c>
      <c r="K25" s="119">
        <v>8.4613621000000006</v>
      </c>
      <c r="L25" s="119">
        <v>8.6244154000000002</v>
      </c>
      <c r="M25" s="119">
        <v>8.6550837000000005</v>
      </c>
      <c r="N25" s="119">
        <v>8.8327782999999993</v>
      </c>
      <c r="O25" s="119">
        <v>9.0875175000000006</v>
      </c>
      <c r="P25" s="119">
        <v>9.3299617999999995</v>
      </c>
      <c r="Q25" s="119">
        <v>9.5495388000000005</v>
      </c>
      <c r="R25" s="119">
        <v>9.7823945999999999</v>
      </c>
      <c r="S25" s="119">
        <v>9.6530398999999996</v>
      </c>
      <c r="T25" s="119">
        <v>9.6497224999999993</v>
      </c>
      <c r="U25" s="119">
        <v>9.7887508000000008</v>
      </c>
      <c r="V25" s="119">
        <v>10.0601415</v>
      </c>
      <c r="W25" s="119">
        <v>10.257058900000001</v>
      </c>
      <c r="X25" s="119">
        <v>10.486705799999999</v>
      </c>
      <c r="Y25" s="119">
        <v>10.7716476</v>
      </c>
      <c r="Z25" s="119">
        <v>11.543800900000001</v>
      </c>
      <c r="AA25" s="119">
        <v>11.744340100000001</v>
      </c>
    </row>
    <row r="26" spans="1:27" ht="12.75" customHeight="1">
      <c r="A26" s="118" t="s">
        <v>118</v>
      </c>
      <c r="B26" s="119" t="s">
        <v>7</v>
      </c>
      <c r="C26" s="119" t="s">
        <v>7</v>
      </c>
      <c r="D26" s="119" t="s">
        <v>7</v>
      </c>
      <c r="E26" s="119" t="s">
        <v>7</v>
      </c>
      <c r="F26" s="119" t="s">
        <v>7</v>
      </c>
      <c r="G26" s="119" t="s">
        <v>7</v>
      </c>
      <c r="H26" s="119" t="s">
        <v>7</v>
      </c>
      <c r="I26" s="119" t="s">
        <v>7</v>
      </c>
      <c r="J26" s="119">
        <v>5.2647040000000001</v>
      </c>
      <c r="K26" s="119">
        <v>5.1937629000000003</v>
      </c>
      <c r="L26" s="119">
        <v>4.6573133000000002</v>
      </c>
      <c r="M26" s="119">
        <v>4.2430569</v>
      </c>
      <c r="N26" s="119">
        <v>4.3172750000000004</v>
      </c>
      <c r="O26" s="119">
        <v>4.2481694000000001</v>
      </c>
      <c r="P26" s="119">
        <v>4.3939817000000003</v>
      </c>
      <c r="Q26" s="119">
        <v>4.4749191000000001</v>
      </c>
      <c r="R26" s="119">
        <v>4.4335553000000001</v>
      </c>
      <c r="S26" s="119">
        <v>4.3583179999999997</v>
      </c>
      <c r="T26" s="119">
        <v>4.3768136000000002</v>
      </c>
      <c r="U26" s="119">
        <v>4.4016551000000002</v>
      </c>
      <c r="V26" s="119">
        <v>4.5623721000000002</v>
      </c>
      <c r="W26" s="119">
        <v>4.7267996999999999</v>
      </c>
      <c r="X26" s="119">
        <v>4.8639427</v>
      </c>
      <c r="Y26" s="119">
        <v>4.9562062999999998</v>
      </c>
      <c r="Z26" s="119">
        <v>5.4520324999999996</v>
      </c>
      <c r="AA26" s="119">
        <v>5.2800091</v>
      </c>
    </row>
    <row r="27" spans="1:27" ht="12.75" customHeight="1">
      <c r="A27" s="118" t="s">
        <v>119</v>
      </c>
      <c r="B27" s="119" t="s">
        <v>7</v>
      </c>
      <c r="C27" s="119" t="s">
        <v>7</v>
      </c>
      <c r="D27" s="119" t="s">
        <v>7</v>
      </c>
      <c r="E27" s="119" t="s">
        <v>7</v>
      </c>
      <c r="F27" s="119" t="s">
        <v>7</v>
      </c>
      <c r="G27" s="119" t="s">
        <v>7</v>
      </c>
      <c r="H27" s="119" t="s">
        <v>7</v>
      </c>
      <c r="I27" s="119" t="s">
        <v>7</v>
      </c>
      <c r="J27" s="119">
        <v>1.5454664</v>
      </c>
      <c r="K27" s="119">
        <v>1.3741933</v>
      </c>
      <c r="L27" s="119">
        <v>1.4336397000000001</v>
      </c>
      <c r="M27" s="119">
        <v>1.3380852000000001</v>
      </c>
      <c r="N27" s="119">
        <v>1.3594565000000001</v>
      </c>
      <c r="O27" s="119">
        <v>1.376196</v>
      </c>
      <c r="P27" s="119">
        <v>1.3722273</v>
      </c>
      <c r="Q27" s="119">
        <v>1.3686761000000001</v>
      </c>
      <c r="R27" s="119">
        <v>1.3110161</v>
      </c>
      <c r="S27" s="119">
        <v>1.2669980000000001</v>
      </c>
      <c r="T27" s="119">
        <v>1.280138</v>
      </c>
      <c r="U27" s="119">
        <v>1.3687456</v>
      </c>
      <c r="V27" s="119">
        <v>1.1103991</v>
      </c>
      <c r="W27" s="119">
        <v>1.1636310999999999</v>
      </c>
      <c r="X27" s="119">
        <v>1.321394</v>
      </c>
      <c r="Y27" s="119">
        <v>1.2527991000000001</v>
      </c>
      <c r="Z27" s="119">
        <v>1.5546633000000001</v>
      </c>
      <c r="AA27" s="119">
        <v>1.4760393000000001</v>
      </c>
    </row>
    <row r="28" spans="1:27" ht="12.75" customHeight="1">
      <c r="A28" s="118" t="s">
        <v>120</v>
      </c>
      <c r="B28" s="119" t="s">
        <v>7</v>
      </c>
      <c r="C28" s="119" t="s">
        <v>7</v>
      </c>
      <c r="D28" s="119" t="s">
        <v>7</v>
      </c>
      <c r="E28" s="119" t="s">
        <v>7</v>
      </c>
      <c r="F28" s="119" t="s">
        <v>7</v>
      </c>
      <c r="G28" s="119" t="s">
        <v>7</v>
      </c>
      <c r="H28" s="119" t="s">
        <v>7</v>
      </c>
      <c r="I28" s="119" t="s">
        <v>7</v>
      </c>
      <c r="J28" s="119">
        <v>1.0118153999999999</v>
      </c>
      <c r="K28" s="119">
        <v>0.90903129999999999</v>
      </c>
      <c r="L28" s="119">
        <v>0.91114340000000005</v>
      </c>
      <c r="M28" s="119">
        <v>0.85447810000000002</v>
      </c>
      <c r="N28" s="119">
        <v>0.86706810000000001</v>
      </c>
      <c r="O28" s="119">
        <v>0.87486439999999999</v>
      </c>
      <c r="P28" s="119">
        <v>0.97090469999999995</v>
      </c>
      <c r="Q28" s="119">
        <v>1.0077183000000001</v>
      </c>
      <c r="R28" s="119">
        <v>1.1832791</v>
      </c>
      <c r="S28" s="119">
        <v>1.1578002999999999</v>
      </c>
      <c r="T28" s="119">
        <v>1.1802169</v>
      </c>
      <c r="U28" s="119">
        <v>1.2779995</v>
      </c>
      <c r="V28" s="119">
        <v>1.4074092</v>
      </c>
      <c r="W28" s="119">
        <v>1.7105136000000001</v>
      </c>
      <c r="X28" s="119">
        <v>2.5902322999999998</v>
      </c>
      <c r="Y28" s="119">
        <v>2.6531365999999998</v>
      </c>
      <c r="Z28" s="119">
        <v>3.3498651000000002</v>
      </c>
      <c r="AA28" s="119">
        <v>3.2410131</v>
      </c>
    </row>
    <row r="29" spans="1:27" ht="12.75" customHeight="1">
      <c r="A29" s="118" t="s">
        <v>121</v>
      </c>
      <c r="B29" s="119" t="s">
        <v>7</v>
      </c>
      <c r="C29" s="119" t="s">
        <v>7</v>
      </c>
      <c r="D29" s="119" t="s">
        <v>7</v>
      </c>
      <c r="E29" s="119" t="s">
        <v>7</v>
      </c>
      <c r="F29" s="119" t="s">
        <v>7</v>
      </c>
      <c r="G29" s="119" t="s">
        <v>7</v>
      </c>
      <c r="H29" s="119" t="s">
        <v>7</v>
      </c>
      <c r="I29" s="119" t="s">
        <v>7</v>
      </c>
      <c r="J29" s="119" t="s">
        <v>7</v>
      </c>
      <c r="K29" s="119">
        <v>0.1228421</v>
      </c>
      <c r="L29" s="119">
        <v>0.10159650000000001</v>
      </c>
      <c r="M29" s="119">
        <v>1.0653657999999999</v>
      </c>
      <c r="N29" s="119">
        <v>0.99559830000000005</v>
      </c>
      <c r="O29" s="119">
        <v>0.60913099999999998</v>
      </c>
      <c r="P29" s="119">
        <v>0.6879516</v>
      </c>
      <c r="Q29" s="119">
        <v>0.49957600000000002</v>
      </c>
      <c r="R29" s="119">
        <v>0.3938681</v>
      </c>
      <c r="S29" s="119">
        <v>0.37185950000000001</v>
      </c>
      <c r="T29" s="119">
        <v>0.31003409999999998</v>
      </c>
      <c r="U29" s="119">
        <v>0.27093509999999998</v>
      </c>
      <c r="V29" s="119">
        <v>0.27729169999999997</v>
      </c>
      <c r="W29" s="119">
        <v>0.28789629999999999</v>
      </c>
      <c r="X29" s="119">
        <v>0.22338849999999999</v>
      </c>
      <c r="Y29" s="119">
        <v>0.1702438</v>
      </c>
      <c r="Z29" s="119">
        <v>6.1632800000000001E-2</v>
      </c>
      <c r="AA29" s="119" t="s">
        <v>7</v>
      </c>
    </row>
    <row r="30" spans="1:27" ht="12.75" customHeight="1">
      <c r="A30" s="118" t="s">
        <v>122</v>
      </c>
      <c r="B30" s="119" t="s">
        <v>7</v>
      </c>
      <c r="C30" s="119" t="s">
        <v>7</v>
      </c>
      <c r="D30" s="119" t="s">
        <v>7</v>
      </c>
      <c r="E30" s="119" t="s">
        <v>7</v>
      </c>
      <c r="F30" s="119" t="s">
        <v>7</v>
      </c>
      <c r="G30" s="119" t="s">
        <v>7</v>
      </c>
      <c r="H30" s="119" t="s">
        <v>7</v>
      </c>
      <c r="I30" s="119" t="s">
        <v>7</v>
      </c>
      <c r="J30" s="119" t="s">
        <v>7</v>
      </c>
      <c r="K30" s="119">
        <v>1.1465299999999999E-2</v>
      </c>
      <c r="L30" s="119" t="s">
        <v>7</v>
      </c>
      <c r="M30" s="119">
        <v>6.8670000000000005E-4</v>
      </c>
      <c r="N30" s="119">
        <v>4.1735000000000001E-3</v>
      </c>
      <c r="O30" s="119">
        <v>4.1945999999999997E-3</v>
      </c>
      <c r="P30" s="119">
        <v>6.6835999999999996E-3</v>
      </c>
      <c r="Q30" s="119">
        <v>3.7323E-3</v>
      </c>
      <c r="R30" s="119">
        <v>2.3097E-3</v>
      </c>
      <c r="S30" s="119">
        <v>1.0483000000000001E-3</v>
      </c>
      <c r="T30" s="119">
        <v>1.0817999999999999E-3</v>
      </c>
      <c r="U30" s="119">
        <v>9.4899999999999997E-4</v>
      </c>
      <c r="V30" s="119">
        <v>1.2324E-3</v>
      </c>
      <c r="W30" s="119">
        <v>1.2045999999999999E-3</v>
      </c>
      <c r="X30" s="119">
        <v>5.8656999999999997E-3</v>
      </c>
      <c r="Y30" s="119">
        <v>5.2154999999999997E-3</v>
      </c>
      <c r="Z30" s="119">
        <v>6.4863999999999998E-3</v>
      </c>
      <c r="AA30" s="119">
        <v>2.8990000000000001E-3</v>
      </c>
    </row>
    <row r="31" spans="1:27" ht="12.75" customHeight="1">
      <c r="A31" s="123" t="s">
        <v>171</v>
      </c>
      <c r="B31" s="121" t="s">
        <v>7</v>
      </c>
      <c r="C31" s="121" t="s">
        <v>7</v>
      </c>
      <c r="D31" s="121" t="s">
        <v>7</v>
      </c>
      <c r="E31" s="121" t="s">
        <v>7</v>
      </c>
      <c r="F31" s="121" t="s">
        <v>7</v>
      </c>
      <c r="G31" s="121" t="s">
        <v>7</v>
      </c>
      <c r="H31" s="121" t="s">
        <v>7</v>
      </c>
      <c r="I31" s="121" t="s">
        <v>7</v>
      </c>
      <c r="J31" s="121" t="s">
        <v>7</v>
      </c>
      <c r="K31" s="121" t="s">
        <v>7</v>
      </c>
      <c r="L31" s="121" t="s">
        <v>7</v>
      </c>
      <c r="M31" s="121" t="s">
        <v>7</v>
      </c>
      <c r="N31" s="121" t="s">
        <v>7</v>
      </c>
      <c r="O31" s="121" t="s">
        <v>7</v>
      </c>
      <c r="P31" s="121" t="s">
        <v>7</v>
      </c>
      <c r="Q31" s="121" t="s">
        <v>7</v>
      </c>
      <c r="R31" s="121" t="s">
        <v>7</v>
      </c>
      <c r="S31" s="121" t="s">
        <v>7</v>
      </c>
      <c r="T31" s="121" t="s">
        <v>7</v>
      </c>
      <c r="U31" s="121" t="s">
        <v>7</v>
      </c>
      <c r="V31" s="121" t="s">
        <v>7</v>
      </c>
      <c r="W31" s="121" t="s">
        <v>7</v>
      </c>
      <c r="X31" s="121" t="s">
        <v>7</v>
      </c>
      <c r="Y31" s="121" t="s">
        <v>7</v>
      </c>
      <c r="Z31" s="121" t="s">
        <v>7</v>
      </c>
      <c r="AA31" s="121" t="s">
        <v>7</v>
      </c>
    </row>
    <row r="32" spans="1:27" ht="18" customHeight="1">
      <c r="A32" s="122" t="s">
        <v>172</v>
      </c>
      <c r="B32" s="132"/>
      <c r="C32" s="132"/>
      <c r="D32" s="132"/>
      <c r="E32" s="132"/>
      <c r="F32" s="132"/>
      <c r="G32" s="132"/>
      <c r="H32" s="132"/>
      <c r="I32" s="132"/>
      <c r="J32" s="132"/>
      <c r="K32" s="132"/>
      <c r="L32" s="132"/>
      <c r="M32" s="132"/>
      <c r="N32" s="132"/>
      <c r="O32" s="132"/>
      <c r="P32" s="132"/>
      <c r="Q32" s="132"/>
      <c r="R32" s="132"/>
      <c r="S32" s="132"/>
      <c r="T32" s="132"/>
      <c r="U32" s="132"/>
      <c r="V32" s="132"/>
      <c r="W32" s="133"/>
      <c r="X32" s="133"/>
      <c r="Y32" s="133"/>
      <c r="Z32" s="133"/>
      <c r="AA32" s="133"/>
    </row>
    <row r="33" spans="1:27" ht="12.75" customHeight="1">
      <c r="A33" s="118" t="s">
        <v>173</v>
      </c>
      <c r="B33" s="119" t="s">
        <v>7</v>
      </c>
      <c r="C33" s="119" t="s">
        <v>7</v>
      </c>
      <c r="D33" s="119">
        <v>-1.7936289999999999</v>
      </c>
      <c r="E33" s="119">
        <v>-8.1078940999999993</v>
      </c>
      <c r="F33" s="119">
        <v>-5.4800816000000001</v>
      </c>
      <c r="G33" s="119">
        <v>-0.4603604</v>
      </c>
      <c r="H33" s="119">
        <v>-0.49759599999999998</v>
      </c>
      <c r="I33" s="119">
        <v>-0.71484449999999999</v>
      </c>
      <c r="J33" s="119">
        <v>-5.3257728999999996</v>
      </c>
      <c r="K33" s="119">
        <v>-0.36229519999999998</v>
      </c>
      <c r="L33" s="119">
        <v>1.5658270000000001</v>
      </c>
      <c r="M33" s="119">
        <v>8.0277375000000006</v>
      </c>
      <c r="N33" s="119">
        <v>0.1507733</v>
      </c>
      <c r="O33" s="119">
        <v>4.1184098999999996</v>
      </c>
      <c r="P33" s="119">
        <v>2.8145221</v>
      </c>
      <c r="Q33" s="119">
        <v>1.1027876000000001</v>
      </c>
      <c r="R33" s="119">
        <v>1.9625395999999999</v>
      </c>
      <c r="S33" s="119">
        <v>3.0743431999999999</v>
      </c>
      <c r="T33" s="119">
        <v>2.9627542</v>
      </c>
      <c r="U33" s="119">
        <v>0.58799570000000001</v>
      </c>
      <c r="V33" s="119">
        <v>2.6672064999999998</v>
      </c>
      <c r="W33" s="119">
        <v>1.1000000000000001</v>
      </c>
      <c r="X33" s="119">
        <v>1</v>
      </c>
      <c r="Y33" s="119">
        <v>0.74699959999999999</v>
      </c>
      <c r="Z33" s="119">
        <v>-0.70645769999999997</v>
      </c>
      <c r="AA33" s="119">
        <v>1.3360595</v>
      </c>
    </row>
    <row r="34" spans="1:27" ht="12.75" customHeight="1">
      <c r="A34" s="118" t="s">
        <v>102</v>
      </c>
      <c r="B34" s="119" t="s">
        <v>7</v>
      </c>
      <c r="C34" s="119" t="s">
        <v>7</v>
      </c>
      <c r="D34" s="119" t="s">
        <v>7</v>
      </c>
      <c r="E34" s="119" t="s">
        <v>7</v>
      </c>
      <c r="F34" s="119" t="s">
        <v>7</v>
      </c>
      <c r="G34" s="119" t="s">
        <v>7</v>
      </c>
      <c r="H34" s="119" t="s">
        <v>7</v>
      </c>
      <c r="I34" s="119" t="s">
        <v>7</v>
      </c>
      <c r="J34" s="119" t="s">
        <v>7</v>
      </c>
      <c r="K34" s="119">
        <v>-1.2745975</v>
      </c>
      <c r="L34" s="119">
        <v>44.960362400000001</v>
      </c>
      <c r="M34" s="119">
        <v>22.11375</v>
      </c>
      <c r="N34" s="119">
        <v>-0.82112649999999998</v>
      </c>
      <c r="O34" s="119">
        <v>3.505865</v>
      </c>
      <c r="P34" s="119">
        <v>-1.4981792</v>
      </c>
      <c r="Q34" s="119">
        <v>-2.1960978999999998</v>
      </c>
      <c r="R34" s="119">
        <v>-0.72811380000000003</v>
      </c>
      <c r="S34" s="119">
        <v>2.0553485999999999</v>
      </c>
      <c r="T34" s="119">
        <v>-0.5504097</v>
      </c>
      <c r="U34" s="119">
        <v>-1.8373626999999999</v>
      </c>
      <c r="V34" s="119">
        <v>6.95939E-2</v>
      </c>
      <c r="W34" s="119" t="s">
        <v>7</v>
      </c>
      <c r="X34" s="119" t="s">
        <v>7</v>
      </c>
      <c r="Y34" s="119">
        <v>-4.5636513000000001</v>
      </c>
      <c r="Z34" s="119">
        <v>-22.590601599999999</v>
      </c>
      <c r="AA34" s="119">
        <v>-3.2236680999999998</v>
      </c>
    </row>
    <row r="35" spans="1:27" ht="12.75" customHeight="1">
      <c r="A35" s="118" t="s">
        <v>103</v>
      </c>
      <c r="B35" s="119" t="s">
        <v>7</v>
      </c>
      <c r="C35" s="119" t="s">
        <v>7</v>
      </c>
      <c r="D35" s="119" t="s">
        <v>7</v>
      </c>
      <c r="E35" s="119" t="s">
        <v>7</v>
      </c>
      <c r="F35" s="119" t="s">
        <v>7</v>
      </c>
      <c r="G35" s="119" t="s">
        <v>7</v>
      </c>
      <c r="H35" s="119" t="s">
        <v>7</v>
      </c>
      <c r="I35" s="119" t="s">
        <v>7</v>
      </c>
      <c r="J35" s="119" t="s">
        <v>7</v>
      </c>
      <c r="K35" s="119">
        <v>0.1345895</v>
      </c>
      <c r="L35" s="119">
        <v>-7.2580644999999997</v>
      </c>
      <c r="M35" s="119">
        <v>-6.8256038999999999</v>
      </c>
      <c r="N35" s="119">
        <v>-0.2602776</v>
      </c>
      <c r="O35" s="119">
        <v>1.0069189999999999</v>
      </c>
      <c r="P35" s="119">
        <v>0.1971118</v>
      </c>
      <c r="Q35" s="119">
        <v>0.1001597</v>
      </c>
      <c r="R35" s="119">
        <v>0.1031383</v>
      </c>
      <c r="S35" s="119">
        <v>0.38598559999999998</v>
      </c>
      <c r="T35" s="119">
        <v>0.4672229</v>
      </c>
      <c r="U35" s="119">
        <v>-0.62006680000000003</v>
      </c>
      <c r="V35" s="119">
        <v>-0.93743770000000004</v>
      </c>
      <c r="W35" s="119" t="s">
        <v>7</v>
      </c>
      <c r="X35" s="119" t="s">
        <v>7</v>
      </c>
      <c r="Y35" s="119">
        <v>10.77947</v>
      </c>
      <c r="Z35" s="119">
        <v>18.144446500000001</v>
      </c>
      <c r="AA35" s="119">
        <v>-3.5389488</v>
      </c>
    </row>
    <row r="36" spans="1:27" ht="12.75" customHeight="1">
      <c r="A36" s="118" t="s">
        <v>104</v>
      </c>
      <c r="B36" s="119" t="s">
        <v>7</v>
      </c>
      <c r="C36" s="119" t="s">
        <v>7</v>
      </c>
      <c r="D36" s="119" t="s">
        <v>7</v>
      </c>
      <c r="E36" s="119" t="s">
        <v>7</v>
      </c>
      <c r="F36" s="119" t="s">
        <v>7</v>
      </c>
      <c r="G36" s="119" t="s">
        <v>7</v>
      </c>
      <c r="H36" s="119" t="s">
        <v>7</v>
      </c>
      <c r="I36" s="119" t="s">
        <v>7</v>
      </c>
      <c r="J36" s="119" t="s">
        <v>7</v>
      </c>
      <c r="K36" s="119">
        <v>7.9824400000000004E-2</v>
      </c>
      <c r="L36" s="119">
        <v>-4.1276171000000001</v>
      </c>
      <c r="M36" s="119">
        <v>-3.4958402999999998</v>
      </c>
      <c r="N36" s="119">
        <v>-0.79441019999999996</v>
      </c>
      <c r="O36" s="119">
        <v>3.7611935999999999</v>
      </c>
      <c r="P36" s="119">
        <v>1.6467099999999999</v>
      </c>
      <c r="Q36" s="119">
        <v>2.5061588000000001</v>
      </c>
      <c r="R36" s="119">
        <v>3.4574430999999999</v>
      </c>
      <c r="S36" s="119">
        <v>3.0800784999999999</v>
      </c>
      <c r="T36" s="119">
        <v>1.7357716000000001</v>
      </c>
      <c r="U36" s="119">
        <v>0.57878189999999996</v>
      </c>
      <c r="V36" s="119">
        <v>4.1520885999999999</v>
      </c>
      <c r="W36" s="119" t="s">
        <v>7</v>
      </c>
      <c r="X36" s="119" t="s">
        <v>7</v>
      </c>
      <c r="Y36" s="119">
        <v>0.83519019999999999</v>
      </c>
      <c r="Z36" s="119">
        <v>-2.1384723999999999</v>
      </c>
      <c r="AA36" s="119">
        <v>3.0336254999999999</v>
      </c>
    </row>
    <row r="37" spans="1:27" ht="12.75" customHeight="1">
      <c r="A37" s="118" t="s">
        <v>105</v>
      </c>
      <c r="B37" s="119" t="s">
        <v>7</v>
      </c>
      <c r="C37" s="119" t="s">
        <v>7</v>
      </c>
      <c r="D37" s="119" t="s">
        <v>7</v>
      </c>
      <c r="E37" s="119" t="s">
        <v>7</v>
      </c>
      <c r="F37" s="119" t="s">
        <v>7</v>
      </c>
      <c r="G37" s="119" t="s">
        <v>7</v>
      </c>
      <c r="H37" s="119" t="s">
        <v>7</v>
      </c>
      <c r="I37" s="119" t="s">
        <v>7</v>
      </c>
      <c r="J37" s="119" t="s">
        <v>7</v>
      </c>
      <c r="K37" s="119">
        <v>6.9108500000000003E-2</v>
      </c>
      <c r="L37" s="119">
        <v>-5.3867402999999996</v>
      </c>
      <c r="M37" s="119">
        <v>2.8635036</v>
      </c>
      <c r="N37" s="119">
        <v>3.5040412000000001</v>
      </c>
      <c r="O37" s="119">
        <v>8.6452170000000006</v>
      </c>
      <c r="P37" s="119">
        <v>-3.1665100000000002</v>
      </c>
      <c r="Q37" s="119">
        <v>-7.2445634999999999</v>
      </c>
      <c r="R37" s="119">
        <v>-10.659987599999999</v>
      </c>
      <c r="S37" s="119">
        <v>2.5227463999999999</v>
      </c>
      <c r="T37" s="119">
        <v>1.1451933000000001</v>
      </c>
      <c r="U37" s="119">
        <v>-0.405721</v>
      </c>
      <c r="V37" s="119">
        <v>0.58707520000000002</v>
      </c>
      <c r="W37" s="119" t="s">
        <v>7</v>
      </c>
      <c r="X37" s="119" t="s">
        <v>7</v>
      </c>
      <c r="Y37" s="119">
        <v>2.0127326000000001</v>
      </c>
      <c r="Z37" s="119">
        <v>7.2321422999999996</v>
      </c>
      <c r="AA37" s="119">
        <v>-4.7458096000000003</v>
      </c>
    </row>
    <row r="38" spans="1:27" ht="12.75" customHeight="1">
      <c r="A38" s="118" t="s">
        <v>106</v>
      </c>
      <c r="B38" s="119" t="s">
        <v>7</v>
      </c>
      <c r="C38" s="119" t="s">
        <v>7</v>
      </c>
      <c r="D38" s="119" t="s">
        <v>7</v>
      </c>
      <c r="E38" s="119" t="s">
        <v>7</v>
      </c>
      <c r="F38" s="119" t="s">
        <v>7</v>
      </c>
      <c r="G38" s="119" t="s">
        <v>7</v>
      </c>
      <c r="H38" s="119" t="s">
        <v>7</v>
      </c>
      <c r="I38" s="119" t="s">
        <v>7</v>
      </c>
      <c r="J38" s="119" t="s">
        <v>7</v>
      </c>
      <c r="K38" s="119">
        <v>-4.8148147999999997</v>
      </c>
      <c r="L38" s="119">
        <v>-1.3618676999999999</v>
      </c>
      <c r="M38" s="119">
        <v>-6.8658777000000004</v>
      </c>
      <c r="N38" s="119">
        <v>0.55909699999999996</v>
      </c>
      <c r="O38" s="119">
        <v>0.96244969999999996</v>
      </c>
      <c r="P38" s="119">
        <v>0.5798915</v>
      </c>
      <c r="Q38" s="119">
        <v>1.0120701999999999</v>
      </c>
      <c r="R38" s="119">
        <v>0.73707549999999999</v>
      </c>
      <c r="S38" s="119">
        <v>1.2880872000000001</v>
      </c>
      <c r="T38" s="119">
        <v>1.7043282</v>
      </c>
      <c r="U38" s="119">
        <v>2.7599714999999998</v>
      </c>
      <c r="V38" s="119">
        <v>10.5142571</v>
      </c>
      <c r="W38" s="119" t="s">
        <v>7</v>
      </c>
      <c r="X38" s="119" t="s">
        <v>7</v>
      </c>
      <c r="Y38" s="119">
        <v>3.5963221999999999</v>
      </c>
      <c r="Z38" s="119">
        <v>7.9153663999999999</v>
      </c>
      <c r="AA38" s="119">
        <v>-5.2920151000000004</v>
      </c>
    </row>
    <row r="39" spans="1:27" ht="12.75" customHeight="1">
      <c r="A39" s="118" t="s">
        <v>107</v>
      </c>
      <c r="B39" s="119" t="s">
        <v>7</v>
      </c>
      <c r="C39" s="119" t="s">
        <v>7</v>
      </c>
      <c r="D39" s="119" t="s">
        <v>7</v>
      </c>
      <c r="E39" s="119" t="s">
        <v>7</v>
      </c>
      <c r="F39" s="119" t="s">
        <v>7</v>
      </c>
      <c r="G39" s="119" t="s">
        <v>7</v>
      </c>
      <c r="H39" s="119" t="s">
        <v>7</v>
      </c>
      <c r="I39" s="119" t="s">
        <v>7</v>
      </c>
      <c r="J39" s="119" t="s">
        <v>7</v>
      </c>
      <c r="K39" s="119">
        <v>-5.4308797000000002</v>
      </c>
      <c r="L39" s="119">
        <v>7.4038918000000002</v>
      </c>
      <c r="M39" s="119">
        <v>16.6920018</v>
      </c>
      <c r="N39" s="119">
        <v>1.6518097</v>
      </c>
      <c r="O39" s="119">
        <v>22.680638999999999</v>
      </c>
      <c r="P39" s="119">
        <v>15.513833099999999</v>
      </c>
      <c r="Q39" s="119">
        <v>9.1464713</v>
      </c>
      <c r="R39" s="119">
        <v>10.883832699999999</v>
      </c>
      <c r="S39" s="119">
        <v>12.523865499999999</v>
      </c>
      <c r="T39" s="119">
        <v>5.9802876999999999</v>
      </c>
      <c r="U39" s="119">
        <v>0.4047116</v>
      </c>
      <c r="V39" s="119">
        <v>3.3641418000000001</v>
      </c>
      <c r="W39" s="119" t="s">
        <v>7</v>
      </c>
      <c r="X39" s="119" t="s">
        <v>7</v>
      </c>
      <c r="Y39" s="119">
        <v>2.4032173000000001</v>
      </c>
      <c r="Z39" s="119">
        <v>2.7248484999999998</v>
      </c>
      <c r="AA39" s="119">
        <v>1.6914853000000001</v>
      </c>
    </row>
    <row r="40" spans="1:27" ht="12.75" customHeight="1">
      <c r="A40" s="118" t="s">
        <v>108</v>
      </c>
      <c r="B40" s="119" t="s">
        <v>7</v>
      </c>
      <c r="C40" s="119" t="s">
        <v>7</v>
      </c>
      <c r="D40" s="119" t="s">
        <v>7</v>
      </c>
      <c r="E40" s="119" t="s">
        <v>7</v>
      </c>
      <c r="F40" s="119" t="s">
        <v>7</v>
      </c>
      <c r="G40" s="119" t="s">
        <v>7</v>
      </c>
      <c r="H40" s="119" t="s">
        <v>7</v>
      </c>
      <c r="I40" s="119" t="s">
        <v>7</v>
      </c>
      <c r="J40" s="119" t="s">
        <v>7</v>
      </c>
      <c r="K40" s="119">
        <v>-0.46458440000000001</v>
      </c>
      <c r="L40" s="119">
        <v>-30.5615396</v>
      </c>
      <c r="M40" s="119">
        <v>3.6891417</v>
      </c>
      <c r="N40" s="119">
        <v>0.1069141</v>
      </c>
      <c r="O40" s="119">
        <v>0.75666549999999999</v>
      </c>
      <c r="P40" s="119">
        <v>1.3319939000000001</v>
      </c>
      <c r="Q40" s="119">
        <v>0.96368889999999996</v>
      </c>
      <c r="R40" s="119">
        <v>2.6320011000000001</v>
      </c>
      <c r="S40" s="119">
        <v>0.37790010000000002</v>
      </c>
      <c r="T40" s="119">
        <v>7.4389221000000001</v>
      </c>
      <c r="U40" s="119">
        <v>1.7972840000000001</v>
      </c>
      <c r="V40" s="119">
        <v>5.0084448000000004</v>
      </c>
      <c r="W40" s="119" t="s">
        <v>7</v>
      </c>
      <c r="X40" s="119" t="s">
        <v>7</v>
      </c>
      <c r="Y40" s="119">
        <v>4.6511763000000004</v>
      </c>
      <c r="Z40" s="119">
        <v>-0.64854290000000003</v>
      </c>
      <c r="AA40" s="119">
        <v>1.0066808</v>
      </c>
    </row>
    <row r="41" spans="1:27" ht="12.75" customHeight="1">
      <c r="A41" s="118" t="s">
        <v>109</v>
      </c>
      <c r="B41" s="119" t="s">
        <v>7</v>
      </c>
      <c r="C41" s="119" t="s">
        <v>7</v>
      </c>
      <c r="D41" s="119" t="s">
        <v>7</v>
      </c>
      <c r="E41" s="119" t="s">
        <v>7</v>
      </c>
      <c r="F41" s="119" t="s">
        <v>7</v>
      </c>
      <c r="G41" s="119" t="s">
        <v>7</v>
      </c>
      <c r="H41" s="119" t="s">
        <v>7</v>
      </c>
      <c r="I41" s="119" t="s">
        <v>7</v>
      </c>
      <c r="J41" s="119" t="s">
        <v>7</v>
      </c>
      <c r="K41" s="119">
        <v>2.9444078</v>
      </c>
      <c r="L41" s="119">
        <v>-4.5464247999999996</v>
      </c>
      <c r="M41" s="119">
        <v>-9.0462880000000006</v>
      </c>
      <c r="N41" s="119">
        <v>0.71764859999999997</v>
      </c>
      <c r="O41" s="119">
        <v>4.0765099999999999E-2</v>
      </c>
      <c r="P41" s="119">
        <v>3.1510549000000001</v>
      </c>
      <c r="Q41" s="119">
        <v>1.7939893</v>
      </c>
      <c r="R41" s="119">
        <v>1.6429290000000001</v>
      </c>
      <c r="S41" s="119">
        <v>2.6867917000000001</v>
      </c>
      <c r="T41" s="119">
        <v>6.5305432000000003</v>
      </c>
      <c r="U41" s="119">
        <v>-0.45539760000000001</v>
      </c>
      <c r="V41" s="119">
        <v>7.4523834000000004</v>
      </c>
      <c r="W41" s="119" t="s">
        <v>7</v>
      </c>
      <c r="X41" s="119" t="s">
        <v>7</v>
      </c>
      <c r="Y41" s="119">
        <v>-0.31303760000000003</v>
      </c>
      <c r="Z41" s="119">
        <v>2.7871741999999999</v>
      </c>
      <c r="AA41" s="119">
        <v>5.9054728000000001</v>
      </c>
    </row>
    <row r="42" spans="1:27" ht="12.75" customHeight="1">
      <c r="A42" s="118" t="s">
        <v>110</v>
      </c>
      <c r="B42" s="119" t="s">
        <v>7</v>
      </c>
      <c r="C42" s="119" t="s">
        <v>7</v>
      </c>
      <c r="D42" s="119" t="s">
        <v>7</v>
      </c>
      <c r="E42" s="119" t="s">
        <v>7</v>
      </c>
      <c r="F42" s="119" t="s">
        <v>7</v>
      </c>
      <c r="G42" s="119" t="s">
        <v>7</v>
      </c>
      <c r="H42" s="119" t="s">
        <v>7</v>
      </c>
      <c r="I42" s="119" t="s">
        <v>7</v>
      </c>
      <c r="J42" s="119" t="s">
        <v>7</v>
      </c>
      <c r="K42" s="119">
        <v>2.7982326999999998</v>
      </c>
      <c r="L42" s="119">
        <v>-13.3237822</v>
      </c>
      <c r="M42" s="119">
        <v>-10.044628100000001</v>
      </c>
      <c r="N42" s="119">
        <v>3.8807122000000001</v>
      </c>
      <c r="O42" s="119">
        <v>24.192093400000001</v>
      </c>
      <c r="P42" s="119">
        <v>16.793425599999999</v>
      </c>
      <c r="Q42" s="119">
        <v>6.4156189000000001</v>
      </c>
      <c r="R42" s="119">
        <v>4.6697378</v>
      </c>
      <c r="S42" s="119">
        <v>10.1643329</v>
      </c>
      <c r="T42" s="119">
        <v>3.0380728000000001</v>
      </c>
      <c r="U42" s="119">
        <v>-1.4168596</v>
      </c>
      <c r="V42" s="119">
        <v>2.8265060000000002</v>
      </c>
      <c r="W42" s="119" t="s">
        <v>7</v>
      </c>
      <c r="X42" s="119" t="s">
        <v>7</v>
      </c>
      <c r="Y42" s="119">
        <v>7.7504960000000001</v>
      </c>
      <c r="Z42" s="119">
        <v>20.317355299999999</v>
      </c>
      <c r="AA42" s="119">
        <v>4.1609373999999999</v>
      </c>
    </row>
    <row r="43" spans="1:27" ht="12.75" customHeight="1">
      <c r="A43" s="118" t="s">
        <v>111</v>
      </c>
      <c r="B43" s="119" t="s">
        <v>7</v>
      </c>
      <c r="C43" s="119" t="s">
        <v>7</v>
      </c>
      <c r="D43" s="119" t="s">
        <v>7</v>
      </c>
      <c r="E43" s="119" t="s">
        <v>7</v>
      </c>
      <c r="F43" s="119" t="s">
        <v>7</v>
      </c>
      <c r="G43" s="119" t="s">
        <v>7</v>
      </c>
      <c r="H43" s="119" t="s">
        <v>7</v>
      </c>
      <c r="I43" s="119" t="s">
        <v>7</v>
      </c>
      <c r="J43" s="119" t="s">
        <v>7</v>
      </c>
      <c r="K43" s="119">
        <v>1.8268466999999999</v>
      </c>
      <c r="L43" s="119">
        <v>-3.1201248000000001</v>
      </c>
      <c r="M43" s="119">
        <v>-17.214975800000001</v>
      </c>
      <c r="N43" s="119">
        <v>-1.660199</v>
      </c>
      <c r="O43" s="119">
        <v>0.91284909999999997</v>
      </c>
      <c r="P43" s="119">
        <v>0.22639290000000001</v>
      </c>
      <c r="Q43" s="119">
        <v>2.0153325999999998</v>
      </c>
      <c r="R43" s="119">
        <v>-0.25880170000000002</v>
      </c>
      <c r="S43" s="119">
        <v>3.8796043999999998</v>
      </c>
      <c r="T43" s="119">
        <v>6.9236034999999996</v>
      </c>
      <c r="U43" s="119">
        <v>-0.77350359999999996</v>
      </c>
      <c r="V43" s="119">
        <v>-4.6946392000000001</v>
      </c>
      <c r="W43" s="119" t="s">
        <v>7</v>
      </c>
      <c r="X43" s="119" t="s">
        <v>7</v>
      </c>
      <c r="Y43" s="119">
        <v>-0.96789340000000001</v>
      </c>
      <c r="Z43" s="119">
        <v>20.422842500000002</v>
      </c>
      <c r="AA43" s="119">
        <v>-5.2307345999999999</v>
      </c>
    </row>
    <row r="44" spans="1:27" ht="12.75" customHeight="1">
      <c r="A44" s="118" t="s">
        <v>112</v>
      </c>
      <c r="B44" s="119" t="s">
        <v>7</v>
      </c>
      <c r="C44" s="119" t="s">
        <v>7</v>
      </c>
      <c r="D44" s="119" t="s">
        <v>7</v>
      </c>
      <c r="E44" s="119" t="s">
        <v>7</v>
      </c>
      <c r="F44" s="119" t="s">
        <v>7</v>
      </c>
      <c r="G44" s="119" t="s">
        <v>7</v>
      </c>
      <c r="H44" s="119" t="s">
        <v>7</v>
      </c>
      <c r="I44" s="119" t="s">
        <v>7</v>
      </c>
      <c r="J44" s="119" t="s">
        <v>7</v>
      </c>
      <c r="K44" s="119">
        <v>-4.0302267000000001</v>
      </c>
      <c r="L44" s="119">
        <v>9.7112861000000006</v>
      </c>
      <c r="M44" s="119">
        <v>14.815789499999999</v>
      </c>
      <c r="N44" s="119">
        <v>8.5366616000000004</v>
      </c>
      <c r="O44" s="119">
        <v>6.5636399000000001</v>
      </c>
      <c r="P44" s="119">
        <v>13.531139100000001</v>
      </c>
      <c r="Q44" s="119">
        <v>10.0380831</v>
      </c>
      <c r="R44" s="119">
        <v>10.6567069</v>
      </c>
      <c r="S44" s="119">
        <v>18.5792848</v>
      </c>
      <c r="T44" s="119">
        <v>9.4205048999999992</v>
      </c>
      <c r="U44" s="119">
        <v>0.5072063</v>
      </c>
      <c r="V44" s="119">
        <v>4.6267613000000001</v>
      </c>
      <c r="W44" s="119" t="s">
        <v>7</v>
      </c>
      <c r="X44" s="119" t="s">
        <v>7</v>
      </c>
      <c r="Y44" s="119">
        <v>-0.35364699999999999</v>
      </c>
      <c r="Z44" s="119">
        <v>39.190302699999997</v>
      </c>
      <c r="AA44" s="119">
        <v>1.335639</v>
      </c>
    </row>
    <row r="45" spans="1:27" ht="12.75" customHeight="1">
      <c r="A45" s="118" t="s">
        <v>113</v>
      </c>
      <c r="B45" s="119" t="s">
        <v>7</v>
      </c>
      <c r="C45" s="119" t="s">
        <v>7</v>
      </c>
      <c r="D45" s="119" t="s">
        <v>7</v>
      </c>
      <c r="E45" s="119" t="s">
        <v>7</v>
      </c>
      <c r="F45" s="119" t="s">
        <v>7</v>
      </c>
      <c r="G45" s="119" t="s">
        <v>7</v>
      </c>
      <c r="H45" s="119" t="s">
        <v>7</v>
      </c>
      <c r="I45" s="119" t="s">
        <v>7</v>
      </c>
      <c r="J45" s="119" t="s">
        <v>7</v>
      </c>
      <c r="K45" s="119">
        <v>15.086206900000001</v>
      </c>
      <c r="L45" s="119">
        <v>7.1161048999999998</v>
      </c>
      <c r="M45" s="119">
        <v>81.828671299999996</v>
      </c>
      <c r="N45" s="119">
        <v>14.8202988</v>
      </c>
      <c r="O45" s="119">
        <v>0.80221070000000005</v>
      </c>
      <c r="P45" s="119">
        <v>35.948429099999998</v>
      </c>
      <c r="Q45" s="119">
        <v>14.481949500000001</v>
      </c>
      <c r="R45" s="119">
        <v>10.572611999999999</v>
      </c>
      <c r="S45" s="119">
        <v>6.7348908999999999</v>
      </c>
      <c r="T45" s="119">
        <v>3.1404898999999999</v>
      </c>
      <c r="U45" s="119">
        <v>2.6283018</v>
      </c>
      <c r="V45" s="119">
        <v>18.778038899999999</v>
      </c>
      <c r="W45" s="119" t="s">
        <v>7</v>
      </c>
      <c r="X45" s="119" t="s">
        <v>7</v>
      </c>
      <c r="Y45" s="119">
        <v>-6.3581345999999996</v>
      </c>
      <c r="Z45" s="119">
        <v>-16.8833637</v>
      </c>
      <c r="AA45" s="119">
        <v>7.7539679000000001</v>
      </c>
    </row>
    <row r="46" spans="1:27" ht="12.75" customHeight="1">
      <c r="A46" s="118" t="s">
        <v>114</v>
      </c>
      <c r="B46" s="119" t="s">
        <v>7</v>
      </c>
      <c r="C46" s="119" t="s">
        <v>7</v>
      </c>
      <c r="D46" s="119" t="s">
        <v>7</v>
      </c>
      <c r="E46" s="119" t="s">
        <v>7</v>
      </c>
      <c r="F46" s="119" t="s">
        <v>7</v>
      </c>
      <c r="G46" s="119" t="s">
        <v>7</v>
      </c>
      <c r="H46" s="119" t="s">
        <v>7</v>
      </c>
      <c r="I46" s="119" t="s">
        <v>7</v>
      </c>
      <c r="J46" s="119" t="s">
        <v>7</v>
      </c>
      <c r="K46" s="119">
        <v>14.0664962</v>
      </c>
      <c r="L46" s="119">
        <v>6.7264574000000001</v>
      </c>
      <c r="M46" s="119">
        <v>-5.2468487000000001</v>
      </c>
      <c r="N46" s="119">
        <v>-4.5418767999999998</v>
      </c>
      <c r="O46" s="119">
        <v>2.0172341999999999</v>
      </c>
      <c r="P46" s="119">
        <v>12.4867665</v>
      </c>
      <c r="Q46" s="119">
        <v>24.011779700000002</v>
      </c>
      <c r="R46" s="119">
        <v>4.8799992999999997</v>
      </c>
      <c r="S46" s="119">
        <v>11.319550899999999</v>
      </c>
      <c r="T46" s="119">
        <v>6.7911288000000001</v>
      </c>
      <c r="U46" s="119">
        <v>4.3446673000000002</v>
      </c>
      <c r="V46" s="119">
        <v>-6.3497738999999997</v>
      </c>
      <c r="W46" s="119" t="s">
        <v>7</v>
      </c>
      <c r="X46" s="119" t="s">
        <v>7</v>
      </c>
      <c r="Y46" s="119">
        <v>0.43926369999999998</v>
      </c>
      <c r="Z46" s="119">
        <v>-11.1042214</v>
      </c>
      <c r="AA46" s="119">
        <v>36.582490200000002</v>
      </c>
    </row>
    <row r="47" spans="1:27" ht="12.75" customHeight="1">
      <c r="A47" s="118" t="s">
        <v>115</v>
      </c>
      <c r="B47" s="119" t="s">
        <v>7</v>
      </c>
      <c r="C47" s="119" t="s">
        <v>7</v>
      </c>
      <c r="D47" s="119" t="s">
        <v>7</v>
      </c>
      <c r="E47" s="119" t="s">
        <v>7</v>
      </c>
      <c r="F47" s="119" t="s">
        <v>7</v>
      </c>
      <c r="G47" s="119" t="s">
        <v>7</v>
      </c>
      <c r="H47" s="119" t="s">
        <v>7</v>
      </c>
      <c r="I47" s="119" t="s">
        <v>7</v>
      </c>
      <c r="J47" s="119" t="s">
        <v>7</v>
      </c>
      <c r="K47" s="119">
        <v>10.4186952</v>
      </c>
      <c r="L47" s="119">
        <v>12.1693122</v>
      </c>
      <c r="M47" s="119">
        <v>-0.19654089999999999</v>
      </c>
      <c r="N47" s="119">
        <v>-3.4501772000000002</v>
      </c>
      <c r="O47" s="119">
        <v>2.5471159000000001</v>
      </c>
      <c r="P47" s="119">
        <v>8.6019793999999994</v>
      </c>
      <c r="Q47" s="119">
        <v>2.6087148</v>
      </c>
      <c r="R47" s="119">
        <v>7.9670152999999999</v>
      </c>
      <c r="S47" s="119">
        <v>8.3948315000000004</v>
      </c>
      <c r="T47" s="119">
        <v>5.3514236000000004</v>
      </c>
      <c r="U47" s="119">
        <v>2.9474610999999999</v>
      </c>
      <c r="V47" s="119">
        <v>-5.8392067000000001</v>
      </c>
      <c r="W47" s="119" t="s">
        <v>7</v>
      </c>
      <c r="X47" s="119" t="s">
        <v>7</v>
      </c>
      <c r="Y47" s="119">
        <v>0.1658965</v>
      </c>
      <c r="Z47" s="119">
        <v>12.5551595</v>
      </c>
      <c r="AA47" s="119">
        <v>19.2941009</v>
      </c>
    </row>
    <row r="48" spans="1:27" ht="12.75" customHeight="1">
      <c r="A48" s="118" t="s">
        <v>116</v>
      </c>
      <c r="B48" s="119" t="s">
        <v>7</v>
      </c>
      <c r="C48" s="119" t="s">
        <v>7</v>
      </c>
      <c r="D48" s="119" t="s">
        <v>7</v>
      </c>
      <c r="E48" s="119" t="s">
        <v>7</v>
      </c>
      <c r="F48" s="119" t="s">
        <v>7</v>
      </c>
      <c r="G48" s="119" t="s">
        <v>7</v>
      </c>
      <c r="H48" s="119" t="s">
        <v>7</v>
      </c>
      <c r="I48" s="119" t="s">
        <v>7</v>
      </c>
      <c r="J48" s="119" t="s">
        <v>7</v>
      </c>
      <c r="K48" s="119">
        <v>-0.72674419999999995</v>
      </c>
      <c r="L48" s="119">
        <v>-8.5797950000000007</v>
      </c>
      <c r="M48" s="119">
        <v>-10.622037199999999</v>
      </c>
      <c r="N48" s="119">
        <v>-3.8345999999999998E-2</v>
      </c>
      <c r="O48" s="119">
        <v>13.4423926</v>
      </c>
      <c r="P48" s="119">
        <v>5.2160694999999997</v>
      </c>
      <c r="Q48" s="119">
        <v>0.26311760000000001</v>
      </c>
      <c r="R48" s="119">
        <v>7.7888999999999996E-3</v>
      </c>
      <c r="S48" s="119">
        <v>2.5123340000000001</v>
      </c>
      <c r="T48" s="119">
        <v>2.5536205000000001</v>
      </c>
      <c r="U48" s="119">
        <v>5.8405683000000002</v>
      </c>
      <c r="V48" s="119">
        <v>1.3576269000000001</v>
      </c>
      <c r="W48" s="119" t="s">
        <v>7</v>
      </c>
      <c r="X48" s="119" t="s">
        <v>7</v>
      </c>
      <c r="Y48" s="119">
        <v>4.2953308999999997</v>
      </c>
      <c r="Z48" s="119">
        <v>16.2378654</v>
      </c>
      <c r="AA48" s="119">
        <v>0.6553388</v>
      </c>
    </row>
    <row r="49" spans="1:27" ht="12.75" customHeight="1">
      <c r="A49" s="118" t="s">
        <v>117</v>
      </c>
      <c r="B49" s="119" t="s">
        <v>7</v>
      </c>
      <c r="C49" s="119" t="s">
        <v>7</v>
      </c>
      <c r="D49" s="119" t="s">
        <v>7</v>
      </c>
      <c r="E49" s="119" t="s">
        <v>7</v>
      </c>
      <c r="F49" s="119" t="s">
        <v>7</v>
      </c>
      <c r="G49" s="119" t="s">
        <v>7</v>
      </c>
      <c r="H49" s="119" t="s">
        <v>7</v>
      </c>
      <c r="I49" s="119" t="s">
        <v>7</v>
      </c>
      <c r="J49" s="119" t="s">
        <v>7</v>
      </c>
      <c r="K49" s="119">
        <v>-1.6749144</v>
      </c>
      <c r="L49" s="119">
        <v>3.5230351999999998</v>
      </c>
      <c r="M49" s="119">
        <v>8.4123037000000007</v>
      </c>
      <c r="N49" s="119">
        <v>2.2070097999999998</v>
      </c>
      <c r="O49" s="119">
        <v>7.1206661999999996</v>
      </c>
      <c r="P49" s="119">
        <v>5.5568771000000003</v>
      </c>
      <c r="Q49" s="119">
        <v>3.4822514999999998</v>
      </c>
      <c r="R49" s="119">
        <v>4.4493127000000001</v>
      </c>
      <c r="S49" s="119">
        <v>1.7114516</v>
      </c>
      <c r="T49" s="119">
        <v>2.9273696</v>
      </c>
      <c r="U49" s="119">
        <v>2.0368031000000002</v>
      </c>
      <c r="V49" s="119">
        <v>5.5140563</v>
      </c>
      <c r="W49" s="119" t="s">
        <v>7</v>
      </c>
      <c r="X49" s="119" t="s">
        <v>7</v>
      </c>
      <c r="Y49" s="119">
        <v>3.4838363000000001</v>
      </c>
      <c r="Z49" s="119">
        <v>6.4109619000000002</v>
      </c>
      <c r="AA49" s="119">
        <v>3.0962371000000002</v>
      </c>
    </row>
    <row r="50" spans="1:27" ht="12.75" customHeight="1">
      <c r="A50" s="118" t="s">
        <v>118</v>
      </c>
      <c r="B50" s="119" t="s">
        <v>7</v>
      </c>
      <c r="C50" s="119" t="s">
        <v>7</v>
      </c>
      <c r="D50" s="119" t="s">
        <v>7</v>
      </c>
      <c r="E50" s="119" t="s">
        <v>7</v>
      </c>
      <c r="F50" s="119" t="s">
        <v>7</v>
      </c>
      <c r="G50" s="119" t="s">
        <v>7</v>
      </c>
      <c r="H50" s="119" t="s">
        <v>7</v>
      </c>
      <c r="I50" s="119" t="s">
        <v>7</v>
      </c>
      <c r="J50" s="119" t="s">
        <v>7</v>
      </c>
      <c r="K50" s="119">
        <v>-1.7048977000000001</v>
      </c>
      <c r="L50" s="119">
        <v>-8.9246295</v>
      </c>
      <c r="M50" s="119">
        <v>-1.5806787</v>
      </c>
      <c r="N50" s="119">
        <v>1.9026510000000001</v>
      </c>
      <c r="O50" s="119">
        <v>2.4512934999999998</v>
      </c>
      <c r="P50" s="119">
        <v>6.3428623000000002</v>
      </c>
      <c r="Q50" s="119">
        <v>2.9651576999999998</v>
      </c>
      <c r="R50" s="119">
        <v>1.0205526</v>
      </c>
      <c r="S50" s="119">
        <v>1.3252579</v>
      </c>
      <c r="T50" s="119">
        <v>3.3997017</v>
      </c>
      <c r="U50" s="119">
        <v>1.1584931000000001</v>
      </c>
      <c r="V50" s="119">
        <v>6.4163113999999997</v>
      </c>
      <c r="W50" s="119" t="s">
        <v>7</v>
      </c>
      <c r="X50" s="119" t="s">
        <v>7</v>
      </c>
      <c r="Y50" s="119">
        <v>2.6574315999999998</v>
      </c>
      <c r="Z50" s="119">
        <v>9.2266802000000006</v>
      </c>
      <c r="AA50" s="119">
        <v>-1.8615347</v>
      </c>
    </row>
    <row r="51" spans="1:27" ht="12.75" customHeight="1">
      <c r="A51" s="118" t="s">
        <v>119</v>
      </c>
      <c r="B51" s="119" t="s">
        <v>7</v>
      </c>
      <c r="C51" s="119" t="s">
        <v>7</v>
      </c>
      <c r="D51" s="119" t="s">
        <v>7</v>
      </c>
      <c r="E51" s="119" t="s">
        <v>7</v>
      </c>
      <c r="F51" s="119" t="s">
        <v>7</v>
      </c>
      <c r="G51" s="119" t="s">
        <v>7</v>
      </c>
      <c r="H51" s="119" t="s">
        <v>7</v>
      </c>
      <c r="I51" s="119" t="s">
        <v>7</v>
      </c>
      <c r="J51" s="119" t="s">
        <v>7</v>
      </c>
      <c r="K51" s="119">
        <v>-11.404435100000001</v>
      </c>
      <c r="L51" s="119">
        <v>5.9594756000000002</v>
      </c>
      <c r="M51" s="119">
        <v>0.82789650000000004</v>
      </c>
      <c r="N51" s="119">
        <v>1.7504128000000001</v>
      </c>
      <c r="O51" s="119">
        <v>5.3999231999999999</v>
      </c>
      <c r="P51" s="119">
        <v>2.5174243000000001</v>
      </c>
      <c r="Q51" s="119">
        <v>0.84119739999999998</v>
      </c>
      <c r="R51" s="119">
        <v>-2.3324847000000002</v>
      </c>
      <c r="S51" s="119">
        <v>-0.386355</v>
      </c>
      <c r="T51" s="119">
        <v>4.0305732000000001</v>
      </c>
      <c r="U51" s="119">
        <v>7.5499836</v>
      </c>
      <c r="V51" s="119">
        <v>-16.710576199999998</v>
      </c>
      <c r="W51" s="119" t="s">
        <v>7</v>
      </c>
      <c r="X51" s="119" t="s">
        <v>7</v>
      </c>
      <c r="Y51" s="119">
        <v>-4.4834671999999998</v>
      </c>
      <c r="Z51" s="119">
        <v>23.218127500000001</v>
      </c>
      <c r="AA51" s="119">
        <v>-3.7890296999999999</v>
      </c>
    </row>
    <row r="52" spans="1:27" ht="12.75" customHeight="1">
      <c r="A52" s="118" t="s">
        <v>120</v>
      </c>
      <c r="B52" s="119" t="s">
        <v>7</v>
      </c>
      <c r="C52" s="119" t="s">
        <v>7</v>
      </c>
      <c r="D52" s="119" t="s">
        <v>7</v>
      </c>
      <c r="E52" s="119" t="s">
        <v>7</v>
      </c>
      <c r="F52" s="119" t="s">
        <v>7</v>
      </c>
      <c r="G52" s="119" t="s">
        <v>7</v>
      </c>
      <c r="H52" s="119" t="s">
        <v>7</v>
      </c>
      <c r="I52" s="119" t="s">
        <v>7</v>
      </c>
      <c r="J52" s="119" t="s">
        <v>7</v>
      </c>
      <c r="K52" s="119">
        <v>-10.483871000000001</v>
      </c>
      <c r="L52" s="119">
        <v>1.8018018</v>
      </c>
      <c r="M52" s="119">
        <v>1.3097345</v>
      </c>
      <c r="N52" s="119">
        <v>1.626485</v>
      </c>
      <c r="O52" s="119">
        <v>5.0540646999999996</v>
      </c>
      <c r="P52" s="119">
        <v>14.1005711</v>
      </c>
      <c r="Q52" s="119">
        <v>4.9363239999999999</v>
      </c>
      <c r="R52" s="119">
        <v>19.726663899999998</v>
      </c>
      <c r="S52" s="119">
        <v>0.85498379999999996</v>
      </c>
      <c r="T52" s="119">
        <v>4.9562549999999996</v>
      </c>
      <c r="U52" s="119">
        <v>8.9214079000000002</v>
      </c>
      <c r="V52" s="119">
        <v>13.0637097</v>
      </c>
      <c r="W52" s="119" t="s">
        <v>7</v>
      </c>
      <c r="X52" s="119" t="s">
        <v>7</v>
      </c>
      <c r="Y52" s="119">
        <v>3.1930293999999999</v>
      </c>
      <c r="Z52" s="119">
        <v>25.368198400000001</v>
      </c>
      <c r="AA52" s="119">
        <v>-1.957022</v>
      </c>
    </row>
    <row r="53" spans="1:27" ht="12.75" customHeight="1">
      <c r="A53" s="118" t="s">
        <v>121</v>
      </c>
      <c r="B53" s="119" t="s">
        <v>7</v>
      </c>
      <c r="C53" s="119" t="s">
        <v>7</v>
      </c>
      <c r="D53" s="119" t="s">
        <v>7</v>
      </c>
      <c r="E53" s="119" t="s">
        <v>7</v>
      </c>
      <c r="F53" s="119" t="s">
        <v>7</v>
      </c>
      <c r="G53" s="119" t="s">
        <v>7</v>
      </c>
      <c r="H53" s="119" t="s">
        <v>7</v>
      </c>
      <c r="I53" s="119" t="s">
        <v>7</v>
      </c>
      <c r="J53" s="119" t="s">
        <v>7</v>
      </c>
      <c r="K53" s="119" t="s">
        <v>7</v>
      </c>
      <c r="L53" s="119">
        <v>-16</v>
      </c>
      <c r="M53" s="119">
        <v>1032.8095238000001</v>
      </c>
      <c r="N53" s="119">
        <v>-6.4077235000000003</v>
      </c>
      <c r="O53" s="119">
        <v>-36.298170499999998</v>
      </c>
      <c r="P53" s="119">
        <v>16.1178876</v>
      </c>
      <c r="Q53" s="119">
        <v>-26.581253700000001</v>
      </c>
      <c r="R53" s="119">
        <v>-19.611843199999999</v>
      </c>
      <c r="S53" s="119">
        <v>-2.6851851999999998</v>
      </c>
      <c r="T53" s="119">
        <v>-14.155830399999999</v>
      </c>
      <c r="U53" s="119">
        <v>-12.0977011</v>
      </c>
      <c r="V53" s="119">
        <v>5.0763555</v>
      </c>
      <c r="W53" s="119" t="s">
        <v>7</v>
      </c>
      <c r="X53" s="119" t="s">
        <v>7</v>
      </c>
      <c r="Y53" s="119">
        <v>-23.2214271</v>
      </c>
      <c r="Z53" s="119">
        <v>-64.053183500000003</v>
      </c>
      <c r="AA53" s="119" t="s">
        <v>7</v>
      </c>
    </row>
    <row r="54" spans="1:27" ht="12.75" customHeight="1">
      <c r="A54" s="118" t="s">
        <v>122</v>
      </c>
      <c r="B54" s="119" t="s">
        <v>7</v>
      </c>
      <c r="C54" s="119" t="s">
        <v>7</v>
      </c>
      <c r="D54" s="119" t="s">
        <v>7</v>
      </c>
      <c r="E54" s="119" t="s">
        <v>7</v>
      </c>
      <c r="F54" s="119" t="s">
        <v>7</v>
      </c>
      <c r="G54" s="119" t="s">
        <v>7</v>
      </c>
      <c r="H54" s="119" t="s">
        <v>7</v>
      </c>
      <c r="I54" s="119" t="s">
        <v>7</v>
      </c>
      <c r="J54" s="119" t="s">
        <v>7</v>
      </c>
      <c r="K54" s="119" t="s">
        <v>7</v>
      </c>
      <c r="L54" s="119" t="s">
        <v>7</v>
      </c>
      <c r="M54" s="119" t="s">
        <v>7</v>
      </c>
      <c r="N54" s="119">
        <v>508.69565219999998</v>
      </c>
      <c r="O54" s="119">
        <v>4.6428570999999996</v>
      </c>
      <c r="P54" s="119">
        <v>63.822525599999999</v>
      </c>
      <c r="Q54" s="119">
        <v>-43.5416667</v>
      </c>
      <c r="R54" s="119">
        <v>-36.900368999999998</v>
      </c>
      <c r="S54" s="119">
        <v>-53.216374299999998</v>
      </c>
      <c r="T54" s="119">
        <v>6.25</v>
      </c>
      <c r="U54" s="119">
        <v>-11.764705899999999</v>
      </c>
      <c r="V54" s="119">
        <v>33.3333333</v>
      </c>
      <c r="W54" s="119" t="s">
        <v>7</v>
      </c>
      <c r="X54" s="119" t="s">
        <v>7</v>
      </c>
      <c r="Y54" s="119">
        <v>-10.4208417</v>
      </c>
      <c r="Z54" s="119">
        <v>23.489932899999999</v>
      </c>
      <c r="AA54" s="119">
        <v>-54.710144900000003</v>
      </c>
    </row>
    <row r="55" spans="1:27" ht="12.75" customHeight="1">
      <c r="A55" s="123" t="s">
        <v>171</v>
      </c>
      <c r="B55" s="121" t="s">
        <v>7</v>
      </c>
      <c r="C55" s="121" t="s">
        <v>7</v>
      </c>
      <c r="D55" s="121" t="s">
        <v>7</v>
      </c>
      <c r="E55" s="121" t="s">
        <v>7</v>
      </c>
      <c r="F55" s="121" t="s">
        <v>7</v>
      </c>
      <c r="G55" s="121" t="s">
        <v>7</v>
      </c>
      <c r="H55" s="121" t="s">
        <v>7</v>
      </c>
      <c r="I55" s="121" t="s">
        <v>7</v>
      </c>
      <c r="J55" s="121" t="s">
        <v>7</v>
      </c>
      <c r="K55" s="121" t="s">
        <v>7</v>
      </c>
      <c r="L55" s="121" t="s">
        <v>7</v>
      </c>
      <c r="M55" s="121" t="s">
        <v>7</v>
      </c>
      <c r="N55" s="121" t="s">
        <v>7</v>
      </c>
      <c r="O55" s="121" t="s">
        <v>7</v>
      </c>
      <c r="P55" s="121" t="s">
        <v>7</v>
      </c>
      <c r="Q55" s="121" t="s">
        <v>7</v>
      </c>
      <c r="R55" s="121" t="s">
        <v>7</v>
      </c>
      <c r="S55" s="121" t="s">
        <v>7</v>
      </c>
      <c r="T55" s="121" t="s">
        <v>7</v>
      </c>
      <c r="U55" s="121" t="s">
        <v>7</v>
      </c>
      <c r="V55" s="121" t="s">
        <v>7</v>
      </c>
      <c r="W55" s="121" t="s">
        <v>7</v>
      </c>
      <c r="X55" s="121" t="s">
        <v>7</v>
      </c>
      <c r="Y55" s="121" t="s">
        <v>7</v>
      </c>
      <c r="Z55" s="121" t="s">
        <v>7</v>
      </c>
      <c r="AA55" s="121" t="s">
        <v>7</v>
      </c>
    </row>
    <row r="56" spans="1:27" ht="12.75" customHeight="1">
      <c r="A56" s="40"/>
      <c r="B56" s="134"/>
      <c r="C56" s="134"/>
      <c r="D56" s="134"/>
      <c r="E56" s="134"/>
      <c r="F56" s="134"/>
      <c r="G56" s="134"/>
      <c r="H56" s="134"/>
      <c r="I56" s="134"/>
      <c r="J56" s="134"/>
      <c r="K56" s="134"/>
      <c r="L56" s="41"/>
      <c r="M56" s="41"/>
      <c r="N56" s="41"/>
      <c r="O56" s="41"/>
      <c r="P56" s="41"/>
      <c r="Q56" s="41"/>
      <c r="R56" s="41"/>
      <c r="S56" s="41"/>
      <c r="T56" s="41"/>
      <c r="U56" s="41"/>
      <c r="V56" s="41"/>
      <c r="W56" s="41"/>
      <c r="X56" s="41"/>
      <c r="Y56" s="41"/>
      <c r="Z56" s="41"/>
      <c r="AA56" s="41"/>
    </row>
    <row r="57" spans="1:27" ht="12.75" customHeight="1">
      <c r="A57" s="5" t="s">
        <v>174</v>
      </c>
      <c r="B57" s="25"/>
      <c r="C57" s="25"/>
      <c r="D57" s="25"/>
      <c r="E57" s="25"/>
      <c r="F57" s="25"/>
    </row>
    <row r="58" spans="1:27" ht="12.75" customHeight="1">
      <c r="A58" s="5" t="s">
        <v>175</v>
      </c>
      <c r="B58" s="25"/>
      <c r="C58" s="25"/>
      <c r="D58" s="25"/>
      <c r="E58" s="25"/>
      <c r="F58" s="25"/>
    </row>
    <row r="59" spans="1:27" ht="12.75" customHeight="1"/>
    <row r="60" spans="1:27" ht="12.75" customHeight="1"/>
    <row r="61" spans="1:27" ht="12.75" customHeight="1"/>
    <row r="62" spans="1:27" ht="12.75" customHeight="1"/>
    <row r="63" spans="1:27" ht="12.75" customHeight="1"/>
  </sheetData>
  <hyperlinks>
    <hyperlink ref="G1" location="'CONTENT'!B6" display="BACK"/>
  </hyperlinks>
  <printOptions horizontalCentered="1"/>
  <pageMargins left="0" right="0" top="0.39370078740157483" bottom="0" header="0" footer="0"/>
  <pageSetup paperSize="9" scale="70" orientation="landscape" r:id="rId1"/>
  <headerFooter alignWithMargins="0">
    <oddHeader>&amp;C&amp;"Arial,Fett"&amp;9&amp;F          &amp;A&amp;R&amp;"Arial,Fett"&amp;9 &amp;D</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P57"/>
  <sheetViews>
    <sheetView showGridLines="0" zoomScaleNormal="100" workbookViewId="0">
      <pane xSplit="1" ySplit="7" topLeftCell="B8" activePane="bottomRight" state="frozen"/>
      <selection pane="topRight"/>
      <selection pane="bottomLeft"/>
      <selection pane="bottomRight" activeCell="G1" sqref="G1"/>
    </sheetView>
  </sheetViews>
  <sheetFormatPr baseColWidth="10" defaultColWidth="8" defaultRowHeight="11.25"/>
  <cols>
    <col min="1" max="1" width="34.375" style="5" customWidth="1"/>
    <col min="2" max="5" width="6.75" style="26" customWidth="1"/>
    <col min="6" max="24" width="6.75" style="31" customWidth="1"/>
    <col min="25" max="66" width="6.75" style="4" customWidth="1"/>
    <col min="67" max="16384" width="8" style="4"/>
  </cols>
  <sheetData>
    <row r="1" spans="1:68" ht="12.75" customHeight="1">
      <c r="A1" s="1" t="s">
        <v>96</v>
      </c>
      <c r="B1" s="2"/>
      <c r="C1" s="2"/>
      <c r="D1" s="2"/>
      <c r="E1" s="2"/>
      <c r="F1" s="3"/>
      <c r="G1" s="3"/>
      <c r="H1" s="3"/>
      <c r="I1" s="3"/>
      <c r="J1" s="3"/>
      <c r="K1" s="3"/>
      <c r="L1" s="135"/>
      <c r="M1" s="135"/>
      <c r="N1" s="135"/>
      <c r="O1" s="135"/>
      <c r="P1" s="135"/>
      <c r="Q1" s="135"/>
      <c r="R1" s="135"/>
      <c r="S1" s="135"/>
      <c r="T1" s="135"/>
      <c r="U1" s="135"/>
      <c r="V1" s="135"/>
      <c r="W1" s="135"/>
      <c r="X1" s="135"/>
      <c r="Y1" s="135"/>
      <c r="Z1" s="135"/>
      <c r="AA1" s="135"/>
      <c r="AB1" s="135"/>
      <c r="AC1" s="135"/>
      <c r="AD1" s="135"/>
      <c r="AE1" s="135"/>
      <c r="AF1" s="135"/>
      <c r="AG1" s="135"/>
      <c r="AH1" s="135"/>
      <c r="AI1" s="135"/>
      <c r="AJ1" s="135"/>
      <c r="AK1" s="135"/>
      <c r="AL1" s="135"/>
      <c r="AM1" s="135"/>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row>
    <row r="2" spans="1:68" ht="12.75" customHeight="1">
      <c r="A2" s="5" t="s">
        <v>97</v>
      </c>
      <c r="B2" s="2"/>
      <c r="C2" s="2"/>
      <c r="D2" s="2"/>
      <c r="E2" s="2"/>
      <c r="F2" s="3"/>
      <c r="G2" s="3"/>
      <c r="H2" s="3"/>
      <c r="I2" s="3"/>
      <c r="J2" s="3"/>
      <c r="K2" s="3"/>
      <c r="L2" s="135"/>
      <c r="M2" s="135"/>
      <c r="N2" s="135"/>
      <c r="O2" s="135"/>
      <c r="P2" s="135"/>
      <c r="Q2" s="135"/>
      <c r="R2" s="135"/>
      <c r="S2" s="135"/>
      <c r="T2" s="135"/>
      <c r="U2" s="135"/>
      <c r="V2" s="135"/>
      <c r="W2" s="135"/>
      <c r="X2" s="135"/>
      <c r="Y2" s="135"/>
      <c r="Z2" s="135"/>
      <c r="AA2" s="135"/>
      <c r="AB2" s="135"/>
      <c r="AC2" s="135"/>
      <c r="AD2" s="135"/>
      <c r="AE2" s="135"/>
      <c r="AF2" s="135"/>
      <c r="AG2" s="135"/>
      <c r="AH2" s="135"/>
      <c r="AI2" s="135"/>
      <c r="AJ2" s="135"/>
      <c r="AK2" s="135"/>
      <c r="AL2" s="135"/>
      <c r="AM2" s="135"/>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row>
    <row r="3" spans="1:68" ht="12.75" customHeight="1">
      <c r="A3" s="5" t="s">
        <v>176</v>
      </c>
      <c r="B3" s="2"/>
      <c r="C3" s="2"/>
      <c r="D3" s="2"/>
      <c r="E3" s="2"/>
      <c r="F3" s="3"/>
      <c r="G3" s="3"/>
      <c r="H3" s="3"/>
      <c r="I3" s="3"/>
      <c r="J3" s="3"/>
      <c r="K3" s="3"/>
      <c r="L3" s="135"/>
      <c r="M3" s="135"/>
      <c r="N3" s="135"/>
      <c r="O3" s="135"/>
      <c r="P3" s="135"/>
      <c r="Q3" s="135"/>
      <c r="R3" s="135"/>
      <c r="S3" s="135"/>
      <c r="T3" s="135"/>
      <c r="U3" s="135"/>
      <c r="V3" s="135"/>
      <c r="W3" s="135"/>
      <c r="X3" s="135"/>
      <c r="Y3" s="135"/>
      <c r="Z3" s="135"/>
      <c r="AA3" s="135"/>
      <c r="AB3" s="135"/>
      <c r="AC3" s="135"/>
      <c r="AD3" s="135"/>
      <c r="AE3" s="135"/>
      <c r="AF3" s="135"/>
      <c r="AG3" s="135"/>
      <c r="AH3" s="135"/>
      <c r="AI3" s="135"/>
      <c r="AJ3" s="135"/>
      <c r="AK3" s="135"/>
      <c r="AL3" s="135"/>
      <c r="AM3" s="135"/>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row>
    <row r="4" spans="1:68" s="8" customFormat="1" ht="12.75" customHeight="1">
      <c r="A4" s="5"/>
      <c r="B4" s="2"/>
      <c r="C4" s="2"/>
      <c r="D4" s="2"/>
      <c r="E4" s="2"/>
      <c r="F4" s="3"/>
      <c r="G4" s="3"/>
      <c r="H4" s="3"/>
      <c r="I4" s="3"/>
      <c r="J4" s="3"/>
      <c r="K4" s="3"/>
      <c r="L4" s="135"/>
      <c r="M4" s="135"/>
      <c r="N4" s="135"/>
      <c r="O4" s="135"/>
      <c r="P4" s="135"/>
      <c r="Q4" s="135"/>
      <c r="R4" s="135"/>
      <c r="S4" s="135"/>
      <c r="T4" s="135"/>
      <c r="U4" s="135"/>
      <c r="V4" s="135"/>
      <c r="W4" s="135"/>
      <c r="X4" s="135"/>
      <c r="Y4" s="27"/>
      <c r="Z4" s="27"/>
      <c r="AA4" s="27"/>
      <c r="AB4" s="135"/>
      <c r="AC4" s="135"/>
      <c r="AD4" s="135"/>
      <c r="AE4" s="135"/>
      <c r="AF4" s="135"/>
      <c r="AG4" s="135"/>
      <c r="AH4" s="135"/>
      <c r="AI4" s="135"/>
      <c r="AJ4" s="135"/>
      <c r="AK4" s="135"/>
      <c r="AL4" s="135"/>
      <c r="AM4" s="135"/>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row>
    <row r="5" spans="1:68" s="5" customFormat="1" ht="12.75" customHeight="1">
      <c r="A5" s="1" t="s">
        <v>177</v>
      </c>
      <c r="B5" s="9"/>
      <c r="C5" s="10"/>
      <c r="D5" s="10"/>
      <c r="E5" s="10"/>
      <c r="F5" s="10"/>
      <c r="G5" s="10"/>
      <c r="H5" s="10"/>
      <c r="I5" s="9"/>
      <c r="J5" s="9"/>
      <c r="K5" s="9"/>
      <c r="L5" s="136"/>
      <c r="M5" s="136"/>
      <c r="N5" s="136"/>
      <c r="O5" s="136"/>
      <c r="P5" s="136"/>
      <c r="Q5" s="136"/>
      <c r="R5" s="136"/>
      <c r="S5" s="136"/>
      <c r="T5" s="136"/>
      <c r="U5" s="136"/>
      <c r="V5" s="136"/>
      <c r="W5" s="136"/>
      <c r="X5" s="136"/>
      <c r="Y5" s="136"/>
      <c r="Z5" s="136"/>
      <c r="AA5" s="136"/>
      <c r="AB5" s="136"/>
      <c r="AC5" s="136"/>
      <c r="AD5" s="136"/>
      <c r="AE5" s="136"/>
      <c r="AF5" s="136"/>
      <c r="AG5" s="136"/>
      <c r="AH5" s="136"/>
      <c r="AI5" s="136"/>
      <c r="AJ5" s="136"/>
      <c r="AK5" s="136"/>
      <c r="AL5" s="136"/>
      <c r="AM5" s="136"/>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row>
    <row r="6" spans="1:68" s="5" customFormat="1" ht="12.75" customHeight="1">
      <c r="A6" s="53"/>
      <c r="B6" s="9"/>
      <c r="C6" s="9"/>
      <c r="D6" s="9"/>
      <c r="E6" s="9"/>
      <c r="F6" s="9"/>
      <c r="G6" s="9"/>
      <c r="H6" s="9"/>
      <c r="I6" s="9"/>
      <c r="J6" s="9"/>
      <c r="K6" s="9"/>
      <c r="L6" s="136"/>
      <c r="M6" s="136"/>
      <c r="N6" s="136"/>
      <c r="O6" s="136"/>
      <c r="P6" s="136"/>
      <c r="Q6" s="136"/>
      <c r="R6" s="136"/>
      <c r="S6" s="136"/>
      <c r="T6" s="136"/>
      <c r="U6" s="136"/>
      <c r="V6" s="136"/>
      <c r="W6" s="136"/>
      <c r="X6" s="136"/>
      <c r="Y6" s="136"/>
      <c r="Z6" s="136"/>
      <c r="AA6" s="136"/>
      <c r="AB6" s="136"/>
      <c r="AC6" s="136"/>
      <c r="AD6" s="136"/>
      <c r="AE6" s="136"/>
      <c r="AF6" s="136"/>
      <c r="AG6" s="136"/>
      <c r="AH6" s="136"/>
      <c r="AI6" s="136"/>
      <c r="AJ6" s="136"/>
      <c r="AK6" s="136"/>
      <c r="AL6" s="136"/>
      <c r="AM6" s="136"/>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row>
    <row r="7" spans="1:68" s="5" customFormat="1" ht="12.75" customHeight="1">
      <c r="A7" s="12"/>
      <c r="B7" s="13">
        <v>1990</v>
      </c>
      <c r="C7" s="13">
        <v>1991</v>
      </c>
      <c r="D7" s="13">
        <v>1992</v>
      </c>
      <c r="E7" s="13">
        <v>1993</v>
      </c>
      <c r="F7" s="13">
        <v>1994</v>
      </c>
      <c r="G7" s="13">
        <v>1995</v>
      </c>
      <c r="H7" s="13">
        <v>1996</v>
      </c>
      <c r="I7" s="13">
        <v>1997</v>
      </c>
      <c r="J7" s="13">
        <v>1998</v>
      </c>
      <c r="K7" s="13">
        <v>1999</v>
      </c>
      <c r="L7" s="13">
        <v>2000</v>
      </c>
      <c r="M7" s="13">
        <v>2001</v>
      </c>
      <c r="N7" s="13">
        <v>2002</v>
      </c>
      <c r="O7" s="13">
        <v>2003</v>
      </c>
      <c r="P7" s="13">
        <v>2004</v>
      </c>
      <c r="Q7" s="13">
        <v>2005</v>
      </c>
      <c r="R7" s="13">
        <v>2006</v>
      </c>
      <c r="S7" s="13">
        <v>2007</v>
      </c>
      <c r="T7" s="13">
        <v>2008</v>
      </c>
      <c r="U7" s="13">
        <v>2009</v>
      </c>
      <c r="V7" s="13">
        <v>2010</v>
      </c>
      <c r="W7" s="13">
        <v>2011</v>
      </c>
      <c r="X7" s="14">
        <v>2012</v>
      </c>
      <c r="Y7" s="13">
        <v>2013</v>
      </c>
      <c r="Z7" s="14">
        <v>2014</v>
      </c>
      <c r="AA7" s="13">
        <v>2015</v>
      </c>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row>
    <row r="8" spans="1:68" ht="18" customHeight="1">
      <c r="A8" s="6" t="s">
        <v>178</v>
      </c>
      <c r="B8" s="24"/>
      <c r="C8" s="31"/>
      <c r="D8" s="31"/>
      <c r="E8" s="31"/>
      <c r="G8" s="24"/>
      <c r="H8" s="24"/>
      <c r="I8" s="24"/>
      <c r="J8" s="24"/>
      <c r="K8" s="24"/>
      <c r="L8" s="24"/>
      <c r="M8" s="24"/>
      <c r="N8" s="24"/>
      <c r="O8" s="24"/>
      <c r="P8" s="24"/>
      <c r="Q8" s="24"/>
      <c r="R8" s="24"/>
      <c r="S8" s="24"/>
      <c r="T8" s="24"/>
      <c r="U8" s="24"/>
      <c r="V8" s="24"/>
      <c r="W8" s="24"/>
      <c r="X8" s="24"/>
    </row>
    <row r="9" spans="1:68" ht="12.75" customHeight="1">
      <c r="A9" s="118" t="s">
        <v>179</v>
      </c>
      <c r="B9" s="137" t="s">
        <v>7</v>
      </c>
      <c r="C9" s="137" t="s">
        <v>7</v>
      </c>
      <c r="D9" s="137" t="s">
        <v>7</v>
      </c>
      <c r="E9" s="137" t="s">
        <v>7</v>
      </c>
      <c r="F9" s="137" t="s">
        <v>7</v>
      </c>
      <c r="G9" s="137" t="s">
        <v>7</v>
      </c>
      <c r="H9" s="137" t="s">
        <v>7</v>
      </c>
      <c r="I9" s="137" t="s">
        <v>7</v>
      </c>
      <c r="J9" s="137" t="s">
        <v>7</v>
      </c>
      <c r="K9" s="137" t="s">
        <v>7</v>
      </c>
      <c r="L9" s="137">
        <v>337.44808490000003</v>
      </c>
      <c r="M9" s="137">
        <v>403.57769200000001</v>
      </c>
      <c r="N9" s="137">
        <v>504.12001980000002</v>
      </c>
      <c r="O9" s="137">
        <v>540.9392004</v>
      </c>
      <c r="P9" s="137">
        <v>578.25240399999996</v>
      </c>
      <c r="Q9" s="137">
        <v>638.35113890000002</v>
      </c>
      <c r="R9" s="137">
        <v>648.41822449999995</v>
      </c>
      <c r="S9" s="137">
        <v>736.09707579999997</v>
      </c>
      <c r="T9" s="137">
        <v>790.19124490000002</v>
      </c>
      <c r="U9" s="137">
        <v>712.86341100000004</v>
      </c>
      <c r="V9" s="137">
        <v>735.1713373</v>
      </c>
      <c r="W9" s="137">
        <v>762.76622399999997</v>
      </c>
      <c r="X9" s="137">
        <v>771.16681070000004</v>
      </c>
      <c r="Y9" s="137">
        <v>777.1549837</v>
      </c>
      <c r="Z9" s="137">
        <v>769.96210040000005</v>
      </c>
      <c r="AA9" s="137">
        <v>799.75483870000005</v>
      </c>
    </row>
    <row r="10" spans="1:68" ht="12.75" customHeight="1">
      <c r="A10" s="118" t="s">
        <v>102</v>
      </c>
      <c r="B10" s="137" t="s">
        <v>7</v>
      </c>
      <c r="C10" s="137" t="s">
        <v>7</v>
      </c>
      <c r="D10" s="137" t="s">
        <v>7</v>
      </c>
      <c r="E10" s="137" t="s">
        <v>7</v>
      </c>
      <c r="F10" s="137" t="s">
        <v>7</v>
      </c>
      <c r="G10" s="137" t="s">
        <v>7</v>
      </c>
      <c r="H10" s="137" t="s">
        <v>7</v>
      </c>
      <c r="I10" s="137" t="s">
        <v>7</v>
      </c>
      <c r="J10" s="137" t="s">
        <v>7</v>
      </c>
      <c r="K10" s="137" t="s">
        <v>7</v>
      </c>
      <c r="L10" s="137">
        <v>228.28026460000001</v>
      </c>
      <c r="M10" s="137">
        <v>281.62048399999998</v>
      </c>
      <c r="N10" s="137">
        <v>347.96674350000001</v>
      </c>
      <c r="O10" s="137">
        <v>352.67723369999999</v>
      </c>
      <c r="P10" s="137">
        <v>386.3108957</v>
      </c>
      <c r="Q10" s="137">
        <v>416.0048377</v>
      </c>
      <c r="R10" s="137">
        <v>425.29327180000001</v>
      </c>
      <c r="S10" s="137">
        <v>486.29799079999998</v>
      </c>
      <c r="T10" s="137">
        <v>531.07232320000003</v>
      </c>
      <c r="U10" s="137">
        <v>489.07002460000001</v>
      </c>
      <c r="V10" s="137">
        <v>522.21939889999999</v>
      </c>
      <c r="W10" s="137">
        <v>548.73823249999998</v>
      </c>
      <c r="X10" s="137">
        <v>567.45375969999998</v>
      </c>
      <c r="Y10" s="137">
        <v>578.29689759999997</v>
      </c>
      <c r="Z10" s="137">
        <v>583.88455180000005</v>
      </c>
      <c r="AA10" s="137">
        <v>610.116129</v>
      </c>
    </row>
    <row r="11" spans="1:68" ht="12.75" customHeight="1">
      <c r="A11" s="118" t="s">
        <v>103</v>
      </c>
      <c r="B11" s="137" t="s">
        <v>7</v>
      </c>
      <c r="C11" s="137" t="s">
        <v>7</v>
      </c>
      <c r="D11" s="137" t="s">
        <v>7</v>
      </c>
      <c r="E11" s="137" t="s">
        <v>7</v>
      </c>
      <c r="F11" s="137" t="s">
        <v>7</v>
      </c>
      <c r="G11" s="137" t="s">
        <v>7</v>
      </c>
      <c r="H11" s="137" t="s">
        <v>7</v>
      </c>
      <c r="I11" s="137" t="s">
        <v>7</v>
      </c>
      <c r="J11" s="137" t="s">
        <v>7</v>
      </c>
      <c r="K11" s="137" t="s">
        <v>7</v>
      </c>
      <c r="L11" s="137">
        <v>419.34317800000002</v>
      </c>
      <c r="M11" s="137">
        <v>486.20367119999997</v>
      </c>
      <c r="N11" s="137">
        <v>558.81626610000001</v>
      </c>
      <c r="O11" s="137">
        <v>563.37039670000001</v>
      </c>
      <c r="P11" s="137">
        <v>631.58626719999995</v>
      </c>
      <c r="Q11" s="137">
        <v>691.25176380000005</v>
      </c>
      <c r="R11" s="137">
        <v>720.99447510000005</v>
      </c>
      <c r="S11" s="137">
        <v>807.57907299999999</v>
      </c>
      <c r="T11" s="137">
        <v>897.1810266</v>
      </c>
      <c r="U11" s="137">
        <v>870.58466810000004</v>
      </c>
      <c r="V11" s="137">
        <v>850.30855229999997</v>
      </c>
      <c r="W11" s="137">
        <v>911.36127720000002</v>
      </c>
      <c r="X11" s="137">
        <v>936.94727739999996</v>
      </c>
      <c r="Y11" s="137">
        <v>946.86563139999998</v>
      </c>
      <c r="Z11" s="137">
        <v>929.79171389999999</v>
      </c>
      <c r="AA11" s="137">
        <v>934.40322579999997</v>
      </c>
    </row>
    <row r="12" spans="1:68" ht="12.75" customHeight="1">
      <c r="A12" s="118" t="s">
        <v>104</v>
      </c>
      <c r="B12" s="137" t="s">
        <v>7</v>
      </c>
      <c r="C12" s="137" t="s">
        <v>7</v>
      </c>
      <c r="D12" s="137" t="s">
        <v>7</v>
      </c>
      <c r="E12" s="137" t="s">
        <v>7</v>
      </c>
      <c r="F12" s="137" t="s">
        <v>7</v>
      </c>
      <c r="G12" s="137" t="s">
        <v>7</v>
      </c>
      <c r="H12" s="137" t="s">
        <v>7</v>
      </c>
      <c r="I12" s="137" t="s">
        <v>7</v>
      </c>
      <c r="J12" s="137" t="s">
        <v>7</v>
      </c>
      <c r="K12" s="137" t="s">
        <v>7</v>
      </c>
      <c r="L12" s="137">
        <v>338.52868790000002</v>
      </c>
      <c r="M12" s="137">
        <v>393.48376789999998</v>
      </c>
      <c r="N12" s="137">
        <v>468.00707940000001</v>
      </c>
      <c r="O12" s="137">
        <v>488.58134219999999</v>
      </c>
      <c r="P12" s="137">
        <v>541.81832629999997</v>
      </c>
      <c r="Q12" s="137">
        <v>588.57891549999999</v>
      </c>
      <c r="R12" s="137">
        <v>600.15515019999998</v>
      </c>
      <c r="S12" s="137">
        <v>685.40680329999998</v>
      </c>
      <c r="T12" s="137">
        <v>727.92731900000001</v>
      </c>
      <c r="U12" s="137">
        <v>678.95337640000002</v>
      </c>
      <c r="V12" s="137">
        <v>728.51749670000004</v>
      </c>
      <c r="W12" s="137">
        <v>763.43558719999999</v>
      </c>
      <c r="X12" s="137">
        <v>798.19187550000004</v>
      </c>
      <c r="Y12" s="137">
        <v>814.45413819999999</v>
      </c>
      <c r="Z12" s="137">
        <v>820.06413789999999</v>
      </c>
      <c r="AA12" s="137">
        <v>851.21612900000002</v>
      </c>
    </row>
    <row r="13" spans="1:68" ht="12.75" customHeight="1">
      <c r="A13" s="118" t="s">
        <v>105</v>
      </c>
      <c r="B13" s="137" t="s">
        <v>7</v>
      </c>
      <c r="C13" s="137" t="s">
        <v>7</v>
      </c>
      <c r="D13" s="137" t="s">
        <v>7</v>
      </c>
      <c r="E13" s="137" t="s">
        <v>7</v>
      </c>
      <c r="F13" s="137" t="s">
        <v>7</v>
      </c>
      <c r="G13" s="137" t="s">
        <v>7</v>
      </c>
      <c r="H13" s="137" t="s">
        <v>7</v>
      </c>
      <c r="I13" s="137" t="s">
        <v>7</v>
      </c>
      <c r="J13" s="137" t="s">
        <v>7</v>
      </c>
      <c r="K13" s="137" t="s">
        <v>7</v>
      </c>
      <c r="L13" s="137">
        <v>513.99015540000005</v>
      </c>
      <c r="M13" s="137">
        <v>596.67173309999998</v>
      </c>
      <c r="N13" s="137">
        <v>725.50625620000005</v>
      </c>
      <c r="O13" s="137">
        <v>783.5856794</v>
      </c>
      <c r="P13" s="137">
        <v>888.26591429999996</v>
      </c>
      <c r="Q13" s="137">
        <v>979.79842770000005</v>
      </c>
      <c r="R13" s="137">
        <v>1006.2514191</v>
      </c>
      <c r="S13" s="137">
        <v>1170.6425303000001</v>
      </c>
      <c r="T13" s="137">
        <v>1278.5535365999999</v>
      </c>
      <c r="U13" s="137">
        <v>1230.8172511</v>
      </c>
      <c r="V13" s="137">
        <v>1320.9670392999999</v>
      </c>
      <c r="W13" s="137">
        <v>1358.7929985000001</v>
      </c>
      <c r="X13" s="137">
        <v>1396.9680206999999</v>
      </c>
      <c r="Y13" s="137">
        <v>1382.8140263</v>
      </c>
      <c r="Z13" s="137">
        <v>1368.4169609</v>
      </c>
      <c r="AA13" s="137">
        <v>1417.0387097</v>
      </c>
    </row>
    <row r="14" spans="1:68" ht="12.75" customHeight="1">
      <c r="A14" s="118" t="s">
        <v>106</v>
      </c>
      <c r="B14" s="137" t="s">
        <v>7</v>
      </c>
      <c r="C14" s="137" t="s">
        <v>7</v>
      </c>
      <c r="D14" s="137" t="s">
        <v>7</v>
      </c>
      <c r="E14" s="137" t="s">
        <v>7</v>
      </c>
      <c r="F14" s="137" t="s">
        <v>7</v>
      </c>
      <c r="G14" s="137" t="s">
        <v>7</v>
      </c>
      <c r="H14" s="137" t="s">
        <v>7</v>
      </c>
      <c r="I14" s="137" t="s">
        <v>7</v>
      </c>
      <c r="J14" s="137" t="s">
        <v>7</v>
      </c>
      <c r="K14" s="137" t="s">
        <v>7</v>
      </c>
      <c r="L14" s="137">
        <v>322.78880170000002</v>
      </c>
      <c r="M14" s="137">
        <v>371.07447680000001</v>
      </c>
      <c r="N14" s="137">
        <v>446.92541979999999</v>
      </c>
      <c r="O14" s="137">
        <v>470.55042980000002</v>
      </c>
      <c r="P14" s="137">
        <v>514.52753719999998</v>
      </c>
      <c r="Q14" s="137">
        <v>567.22031849999996</v>
      </c>
      <c r="R14" s="137">
        <v>574.85809429999995</v>
      </c>
      <c r="S14" s="137">
        <v>654.75233739999999</v>
      </c>
      <c r="T14" s="137">
        <v>707.92016220000005</v>
      </c>
      <c r="U14" s="137">
        <v>648.58559549999995</v>
      </c>
      <c r="V14" s="137">
        <v>702.78786119999995</v>
      </c>
      <c r="W14" s="137">
        <v>743.15066039999999</v>
      </c>
      <c r="X14" s="137">
        <v>771.67156439999997</v>
      </c>
      <c r="Y14" s="137">
        <v>756.72516589999998</v>
      </c>
      <c r="Z14" s="137">
        <v>727.04803860000004</v>
      </c>
      <c r="AA14" s="137">
        <v>743.78709679999997</v>
      </c>
    </row>
    <row r="15" spans="1:68" ht="12.75" customHeight="1">
      <c r="A15" s="118" t="s">
        <v>107</v>
      </c>
      <c r="B15" s="137" t="s">
        <v>7</v>
      </c>
      <c r="C15" s="137" t="s">
        <v>7</v>
      </c>
      <c r="D15" s="137" t="s">
        <v>7</v>
      </c>
      <c r="E15" s="137" t="s">
        <v>7</v>
      </c>
      <c r="F15" s="137" t="s">
        <v>7</v>
      </c>
      <c r="G15" s="137" t="s">
        <v>7</v>
      </c>
      <c r="H15" s="137" t="s">
        <v>7</v>
      </c>
      <c r="I15" s="137" t="s">
        <v>7</v>
      </c>
      <c r="J15" s="137" t="s">
        <v>7</v>
      </c>
      <c r="K15" s="137" t="s">
        <v>7</v>
      </c>
      <c r="L15" s="137">
        <v>247.22350410000001</v>
      </c>
      <c r="M15" s="137">
        <v>309.31836779999998</v>
      </c>
      <c r="N15" s="137">
        <v>355.3012842</v>
      </c>
      <c r="O15" s="137">
        <v>371.39421179999999</v>
      </c>
      <c r="P15" s="137">
        <v>397.8542478</v>
      </c>
      <c r="Q15" s="137">
        <v>429.78431769999997</v>
      </c>
      <c r="R15" s="137">
        <v>445.11465980000003</v>
      </c>
      <c r="S15" s="137">
        <v>542.27571120000005</v>
      </c>
      <c r="T15" s="137">
        <v>582.38241019999998</v>
      </c>
      <c r="U15" s="137">
        <v>542.94581389999996</v>
      </c>
      <c r="V15" s="137">
        <v>555.86612460000003</v>
      </c>
      <c r="W15" s="137">
        <v>560.84046249999994</v>
      </c>
      <c r="X15" s="137">
        <v>565.77009510000005</v>
      </c>
      <c r="Y15" s="137">
        <v>598.51113280000004</v>
      </c>
      <c r="Z15" s="137">
        <v>601.47063590000005</v>
      </c>
      <c r="AA15" s="137">
        <v>635.31290320000005</v>
      </c>
    </row>
    <row r="16" spans="1:68" ht="12.75" customHeight="1">
      <c r="A16" s="118" t="s">
        <v>108</v>
      </c>
      <c r="B16" s="137" t="s">
        <v>7</v>
      </c>
      <c r="C16" s="137" t="s">
        <v>7</v>
      </c>
      <c r="D16" s="137" t="s">
        <v>7</v>
      </c>
      <c r="E16" s="137" t="s">
        <v>7</v>
      </c>
      <c r="F16" s="137" t="s">
        <v>7</v>
      </c>
      <c r="G16" s="137" t="s">
        <v>7</v>
      </c>
      <c r="H16" s="137" t="s">
        <v>7</v>
      </c>
      <c r="I16" s="137" t="s">
        <v>7</v>
      </c>
      <c r="J16" s="137" t="s">
        <v>7</v>
      </c>
      <c r="K16" s="137" t="s">
        <v>7</v>
      </c>
      <c r="L16" s="137">
        <v>301.5574527</v>
      </c>
      <c r="M16" s="137">
        <v>355.83226159999998</v>
      </c>
      <c r="N16" s="137">
        <v>439.20398419999998</v>
      </c>
      <c r="O16" s="137">
        <v>457.0696317</v>
      </c>
      <c r="P16" s="137">
        <v>486.91885880000001</v>
      </c>
      <c r="Q16" s="137">
        <v>528.39346909999995</v>
      </c>
      <c r="R16" s="137">
        <v>549.62158480000005</v>
      </c>
      <c r="S16" s="137">
        <v>628.91187590000004</v>
      </c>
      <c r="T16" s="137">
        <v>682.99471189999997</v>
      </c>
      <c r="U16" s="137">
        <v>625.00267540000004</v>
      </c>
      <c r="V16" s="137">
        <v>674.50268619999997</v>
      </c>
      <c r="W16" s="137">
        <v>704.95042420000004</v>
      </c>
      <c r="X16" s="137">
        <v>734.73120140000003</v>
      </c>
      <c r="Y16" s="137">
        <v>732.58665410000003</v>
      </c>
      <c r="Z16" s="137">
        <v>725.21784200000002</v>
      </c>
      <c r="AA16" s="137">
        <v>742.05161290000001</v>
      </c>
    </row>
    <row r="17" spans="1:27" ht="12.75" customHeight="1">
      <c r="A17" s="118" t="s">
        <v>109</v>
      </c>
      <c r="B17" s="137" t="s">
        <v>7</v>
      </c>
      <c r="C17" s="137" t="s">
        <v>7</v>
      </c>
      <c r="D17" s="137" t="s">
        <v>7</v>
      </c>
      <c r="E17" s="137" t="s">
        <v>7</v>
      </c>
      <c r="F17" s="137" t="s">
        <v>7</v>
      </c>
      <c r="G17" s="137" t="s">
        <v>7</v>
      </c>
      <c r="H17" s="137" t="s">
        <v>7</v>
      </c>
      <c r="I17" s="137" t="s">
        <v>7</v>
      </c>
      <c r="J17" s="137" t="s">
        <v>7</v>
      </c>
      <c r="K17" s="137" t="s">
        <v>7</v>
      </c>
      <c r="L17" s="137">
        <v>336.38286419999997</v>
      </c>
      <c r="M17" s="137">
        <v>390.30359720000001</v>
      </c>
      <c r="N17" s="137">
        <v>463.35610800000001</v>
      </c>
      <c r="O17" s="137">
        <v>490.57251009999999</v>
      </c>
      <c r="P17" s="137">
        <v>546.47540330000004</v>
      </c>
      <c r="Q17" s="137">
        <v>600.95948399999997</v>
      </c>
      <c r="R17" s="137">
        <v>613.37697720000006</v>
      </c>
      <c r="S17" s="137">
        <v>691.37059880000004</v>
      </c>
      <c r="T17" s="137">
        <v>741.02818969999998</v>
      </c>
      <c r="U17" s="137">
        <v>700.42449969999996</v>
      </c>
      <c r="V17" s="137">
        <v>726.47379120000005</v>
      </c>
      <c r="W17" s="137">
        <v>752.50026849999995</v>
      </c>
      <c r="X17" s="137">
        <v>752.96110629999998</v>
      </c>
      <c r="Y17" s="137">
        <v>752.35288170000001</v>
      </c>
      <c r="Z17" s="137">
        <v>745.48281559999998</v>
      </c>
      <c r="AA17" s="137">
        <v>771.4419355</v>
      </c>
    </row>
    <row r="18" spans="1:27" ht="12.75" customHeight="1">
      <c r="A18" s="118" t="s">
        <v>110</v>
      </c>
      <c r="B18" s="137" t="s">
        <v>7</v>
      </c>
      <c r="C18" s="137" t="s">
        <v>7</v>
      </c>
      <c r="D18" s="137" t="s">
        <v>7</v>
      </c>
      <c r="E18" s="137" t="s">
        <v>7</v>
      </c>
      <c r="F18" s="137" t="s">
        <v>7</v>
      </c>
      <c r="G18" s="137" t="s">
        <v>7</v>
      </c>
      <c r="H18" s="137" t="s">
        <v>7</v>
      </c>
      <c r="I18" s="137" t="s">
        <v>7</v>
      </c>
      <c r="J18" s="137" t="s">
        <v>7</v>
      </c>
      <c r="K18" s="137" t="s">
        <v>7</v>
      </c>
      <c r="L18" s="137">
        <v>212.56729730000001</v>
      </c>
      <c r="M18" s="137">
        <v>258.61491089999998</v>
      </c>
      <c r="N18" s="137">
        <v>320.03622000000001</v>
      </c>
      <c r="O18" s="137">
        <v>343.48631810000001</v>
      </c>
      <c r="P18" s="137">
        <v>357.9790193</v>
      </c>
      <c r="Q18" s="137">
        <v>386.30518039999998</v>
      </c>
      <c r="R18" s="137">
        <v>389.41951110000002</v>
      </c>
      <c r="S18" s="137">
        <v>446.47702409999999</v>
      </c>
      <c r="T18" s="137">
        <v>479.50379709999999</v>
      </c>
      <c r="U18" s="137">
        <v>437.20258269999999</v>
      </c>
      <c r="V18" s="137">
        <v>445.400755</v>
      </c>
      <c r="W18" s="137">
        <v>450.144969</v>
      </c>
      <c r="X18" s="137">
        <v>483.0803803</v>
      </c>
      <c r="Y18" s="137">
        <v>494.29716710000002</v>
      </c>
      <c r="Z18" s="137">
        <v>495.20261729999999</v>
      </c>
      <c r="AA18" s="137">
        <v>508.25806449999999</v>
      </c>
    </row>
    <row r="19" spans="1:27" ht="12.75" customHeight="1">
      <c r="A19" s="118" t="s">
        <v>111</v>
      </c>
      <c r="B19" s="137" t="s">
        <v>7</v>
      </c>
      <c r="C19" s="137" t="s">
        <v>7</v>
      </c>
      <c r="D19" s="137" t="s">
        <v>7</v>
      </c>
      <c r="E19" s="137" t="s">
        <v>7</v>
      </c>
      <c r="F19" s="137" t="s">
        <v>7</v>
      </c>
      <c r="G19" s="137" t="s">
        <v>7</v>
      </c>
      <c r="H19" s="137" t="s">
        <v>7</v>
      </c>
      <c r="I19" s="137" t="s">
        <v>7</v>
      </c>
      <c r="J19" s="137" t="s">
        <v>7</v>
      </c>
      <c r="K19" s="137" t="s">
        <v>7</v>
      </c>
      <c r="L19" s="137">
        <v>653.68404859999998</v>
      </c>
      <c r="M19" s="137">
        <v>792.96153400000003</v>
      </c>
      <c r="N19" s="137">
        <v>963.28613759999996</v>
      </c>
      <c r="O19" s="137">
        <v>986.94109300000002</v>
      </c>
      <c r="P19" s="137">
        <v>1087.2049591</v>
      </c>
      <c r="Q19" s="137">
        <v>1164.5877846999999</v>
      </c>
      <c r="R19" s="137">
        <v>1160.9475517000001</v>
      </c>
      <c r="S19" s="137">
        <v>1308.5418738999999</v>
      </c>
      <c r="T19" s="137">
        <v>1424.2654368000001</v>
      </c>
      <c r="U19" s="137">
        <v>1308.2866621000001</v>
      </c>
      <c r="V19" s="137">
        <v>1336.2603455999999</v>
      </c>
      <c r="W19" s="137">
        <v>1406.604145</v>
      </c>
      <c r="X19" s="137">
        <v>1417.6145203000001</v>
      </c>
      <c r="Y19" s="137">
        <v>1438.1513794</v>
      </c>
      <c r="Z19" s="137">
        <v>1455.7740274</v>
      </c>
      <c r="AA19" s="137">
        <v>1484.2645161</v>
      </c>
    </row>
    <row r="20" spans="1:27" ht="12.75" customHeight="1">
      <c r="A20" s="118" t="s">
        <v>112</v>
      </c>
      <c r="B20" s="137" t="s">
        <v>7</v>
      </c>
      <c r="C20" s="137" t="s">
        <v>7</v>
      </c>
      <c r="D20" s="137" t="s">
        <v>7</v>
      </c>
      <c r="E20" s="137" t="s">
        <v>7</v>
      </c>
      <c r="F20" s="137" t="s">
        <v>7</v>
      </c>
      <c r="G20" s="137" t="s">
        <v>7</v>
      </c>
      <c r="H20" s="137" t="s">
        <v>7</v>
      </c>
      <c r="I20" s="137" t="s">
        <v>7</v>
      </c>
      <c r="J20" s="137" t="s">
        <v>7</v>
      </c>
      <c r="K20" s="137" t="s">
        <v>7</v>
      </c>
      <c r="L20" s="137">
        <v>729.95692970000005</v>
      </c>
      <c r="M20" s="137">
        <v>845.77731010000002</v>
      </c>
      <c r="N20" s="137">
        <v>994.62462960000005</v>
      </c>
      <c r="O20" s="137">
        <v>1080.6758142000001</v>
      </c>
      <c r="P20" s="137">
        <v>1288.6235397</v>
      </c>
      <c r="Q20" s="137">
        <v>1410.2358395000001</v>
      </c>
      <c r="R20" s="137">
        <v>1519.6397486999999</v>
      </c>
      <c r="S20" s="137">
        <v>1553.6542669999999</v>
      </c>
      <c r="T20" s="137">
        <v>1716.0391236999999</v>
      </c>
      <c r="U20" s="137">
        <v>1525.0169443</v>
      </c>
      <c r="V20" s="137">
        <v>1573.4644983000001</v>
      </c>
      <c r="W20" s="137">
        <v>1635.7518703000001</v>
      </c>
      <c r="X20" s="137">
        <v>1589.434745</v>
      </c>
      <c r="Y20" s="137">
        <v>1585.5088086000001</v>
      </c>
      <c r="Z20" s="137">
        <v>1574.4679473000001</v>
      </c>
      <c r="AA20" s="137">
        <v>1593.4064516000001</v>
      </c>
    </row>
    <row r="21" spans="1:27" ht="12.75" customHeight="1">
      <c r="A21" s="118" t="s">
        <v>113</v>
      </c>
      <c r="B21" s="137" t="s">
        <v>7</v>
      </c>
      <c r="C21" s="137" t="s">
        <v>7</v>
      </c>
      <c r="D21" s="137" t="s">
        <v>7</v>
      </c>
      <c r="E21" s="137" t="s">
        <v>7</v>
      </c>
      <c r="F21" s="137" t="s">
        <v>7</v>
      </c>
      <c r="G21" s="137" t="s">
        <v>7</v>
      </c>
      <c r="H21" s="137" t="s">
        <v>7</v>
      </c>
      <c r="I21" s="137" t="s">
        <v>7</v>
      </c>
      <c r="J21" s="137" t="s">
        <v>7</v>
      </c>
      <c r="K21" s="137" t="s">
        <v>7</v>
      </c>
      <c r="L21" s="137">
        <v>344.0547608</v>
      </c>
      <c r="M21" s="137">
        <v>368.95826030000001</v>
      </c>
      <c r="N21" s="137">
        <v>459.44599929999998</v>
      </c>
      <c r="O21" s="137">
        <v>481.37765159999998</v>
      </c>
      <c r="P21" s="137">
        <v>502.21727729999998</v>
      </c>
      <c r="Q21" s="137">
        <v>541.86252769999999</v>
      </c>
      <c r="R21" s="137">
        <v>550.78331949999995</v>
      </c>
      <c r="S21" s="137">
        <v>633.47921229999997</v>
      </c>
      <c r="T21" s="137">
        <v>675.30118089999996</v>
      </c>
      <c r="U21" s="137">
        <v>634.06342519999998</v>
      </c>
      <c r="V21" s="137">
        <v>663.94293600000003</v>
      </c>
      <c r="W21" s="137">
        <v>661.59215380000001</v>
      </c>
      <c r="X21" s="137">
        <v>758.12273119999998</v>
      </c>
      <c r="Y21" s="137">
        <v>706.54158389999998</v>
      </c>
      <c r="Z21" s="137">
        <v>693.73522079999998</v>
      </c>
      <c r="AA21" s="137">
        <v>713.30645159999995</v>
      </c>
    </row>
    <row r="22" spans="1:27" ht="12.75" customHeight="1">
      <c r="A22" s="118" t="s">
        <v>114</v>
      </c>
      <c r="B22" s="137" t="s">
        <v>7</v>
      </c>
      <c r="C22" s="137" t="s">
        <v>7</v>
      </c>
      <c r="D22" s="137" t="s">
        <v>7</v>
      </c>
      <c r="E22" s="137" t="s">
        <v>7</v>
      </c>
      <c r="F22" s="137" t="s">
        <v>7</v>
      </c>
      <c r="G22" s="137" t="s">
        <v>7</v>
      </c>
      <c r="H22" s="137" t="s">
        <v>7</v>
      </c>
      <c r="I22" s="137" t="s">
        <v>7</v>
      </c>
      <c r="J22" s="137" t="s">
        <v>7</v>
      </c>
      <c r="K22" s="137" t="s">
        <v>7</v>
      </c>
      <c r="L22" s="137">
        <v>425.41916629999997</v>
      </c>
      <c r="M22" s="137">
        <v>532.06282399999998</v>
      </c>
      <c r="N22" s="137">
        <v>615.50872570000001</v>
      </c>
      <c r="O22" s="137">
        <v>661.45414400000004</v>
      </c>
      <c r="P22" s="137">
        <v>727.05237220000004</v>
      </c>
      <c r="Q22" s="137">
        <v>809.63515419999999</v>
      </c>
      <c r="R22" s="137">
        <v>805.88435630000004</v>
      </c>
      <c r="S22" s="137">
        <v>974.72846630000004</v>
      </c>
      <c r="T22" s="137">
        <v>1117.8481968999999</v>
      </c>
      <c r="U22" s="137">
        <v>1045.1039846000001</v>
      </c>
      <c r="V22" s="137">
        <v>1079.8932772000001</v>
      </c>
      <c r="W22" s="137">
        <v>1085.6283781</v>
      </c>
      <c r="X22" s="137">
        <v>1143.9239411999999</v>
      </c>
      <c r="Y22" s="137">
        <v>1087.7724255999999</v>
      </c>
      <c r="Z22" s="137">
        <v>1118.1950698000001</v>
      </c>
      <c r="AA22" s="137">
        <v>1191.8064515999999</v>
      </c>
    </row>
    <row r="23" spans="1:27" ht="12.75" customHeight="1">
      <c r="A23" s="118" t="s">
        <v>115</v>
      </c>
      <c r="B23" s="137" t="s">
        <v>7</v>
      </c>
      <c r="C23" s="137" t="s">
        <v>7</v>
      </c>
      <c r="D23" s="137" t="s">
        <v>7</v>
      </c>
      <c r="E23" s="137" t="s">
        <v>7</v>
      </c>
      <c r="F23" s="137" t="s">
        <v>7</v>
      </c>
      <c r="G23" s="137" t="s">
        <v>7</v>
      </c>
      <c r="H23" s="137" t="s">
        <v>7</v>
      </c>
      <c r="I23" s="137" t="s">
        <v>7</v>
      </c>
      <c r="J23" s="137" t="s">
        <v>7</v>
      </c>
      <c r="K23" s="137" t="s">
        <v>7</v>
      </c>
      <c r="L23" s="137">
        <v>281.14136289999999</v>
      </c>
      <c r="M23" s="137">
        <v>349.09778249999999</v>
      </c>
      <c r="N23" s="137">
        <v>422.6745143</v>
      </c>
      <c r="O23" s="137">
        <v>422.87674470000002</v>
      </c>
      <c r="P23" s="137">
        <v>450.1152348</v>
      </c>
      <c r="Q23" s="137">
        <v>481.97943959999998</v>
      </c>
      <c r="R23" s="137">
        <v>486.2105502</v>
      </c>
      <c r="S23" s="137">
        <v>553.51899739999999</v>
      </c>
      <c r="T23" s="137">
        <v>584.96680049999998</v>
      </c>
      <c r="U23" s="137">
        <v>531.98373349999997</v>
      </c>
      <c r="V23" s="137">
        <v>528.44489620000002</v>
      </c>
      <c r="W23" s="137">
        <v>535.75902919999999</v>
      </c>
      <c r="X23" s="137">
        <v>564.5635264</v>
      </c>
      <c r="Y23" s="137">
        <v>571.50267789999998</v>
      </c>
      <c r="Z23" s="137">
        <v>587.40565579999998</v>
      </c>
      <c r="AA23" s="137">
        <v>638.87096770000005</v>
      </c>
    </row>
    <row r="24" spans="1:27" ht="12.75" customHeight="1">
      <c r="A24" s="118" t="s">
        <v>116</v>
      </c>
      <c r="B24" s="137" t="s">
        <v>7</v>
      </c>
      <c r="C24" s="137" t="s">
        <v>7</v>
      </c>
      <c r="D24" s="137" t="s">
        <v>7</v>
      </c>
      <c r="E24" s="137" t="s">
        <v>7</v>
      </c>
      <c r="F24" s="137" t="s">
        <v>7</v>
      </c>
      <c r="G24" s="137" t="s">
        <v>7</v>
      </c>
      <c r="H24" s="137" t="s">
        <v>7</v>
      </c>
      <c r="I24" s="137" t="s">
        <v>7</v>
      </c>
      <c r="J24" s="137" t="s">
        <v>7</v>
      </c>
      <c r="K24" s="137" t="s">
        <v>7</v>
      </c>
      <c r="L24" s="137">
        <v>401.04599289999999</v>
      </c>
      <c r="M24" s="137">
        <v>513.39101289999996</v>
      </c>
      <c r="N24" s="137">
        <v>690.87915710000004</v>
      </c>
      <c r="O24" s="137">
        <v>713.13776519999999</v>
      </c>
      <c r="P24" s="137">
        <v>732.56377650000002</v>
      </c>
      <c r="Q24" s="137">
        <v>835.94436610000002</v>
      </c>
      <c r="R24" s="137">
        <v>843.899947</v>
      </c>
      <c r="S24" s="137">
        <v>1007.8973543</v>
      </c>
      <c r="T24" s="137">
        <v>1064.2002305999999</v>
      </c>
      <c r="U24" s="137">
        <v>837.21328430000005</v>
      </c>
      <c r="V24" s="137">
        <v>881.94424279999998</v>
      </c>
      <c r="W24" s="137">
        <v>905.06496760000005</v>
      </c>
      <c r="X24" s="137">
        <v>854.41313739999998</v>
      </c>
      <c r="Y24" s="137">
        <v>871.77215620000004</v>
      </c>
      <c r="Z24" s="137">
        <v>848.8711088</v>
      </c>
      <c r="AA24" s="137">
        <v>910.30322579999995</v>
      </c>
    </row>
    <row r="25" spans="1:27" ht="12.75" customHeight="1">
      <c r="A25" s="118" t="s">
        <v>117</v>
      </c>
      <c r="B25" s="137" t="s">
        <v>7</v>
      </c>
      <c r="C25" s="137" t="s">
        <v>7</v>
      </c>
      <c r="D25" s="137" t="s">
        <v>7</v>
      </c>
      <c r="E25" s="137" t="s">
        <v>7</v>
      </c>
      <c r="F25" s="137" t="s">
        <v>7</v>
      </c>
      <c r="G25" s="137" t="s">
        <v>7</v>
      </c>
      <c r="H25" s="137" t="s">
        <v>7</v>
      </c>
      <c r="I25" s="137" t="s">
        <v>7</v>
      </c>
      <c r="J25" s="137" t="s">
        <v>7</v>
      </c>
      <c r="K25" s="137" t="s">
        <v>7</v>
      </c>
      <c r="L25" s="137">
        <v>312.1058299</v>
      </c>
      <c r="M25" s="137">
        <v>380.29541289999997</v>
      </c>
      <c r="N25" s="137">
        <v>529.04181759999994</v>
      </c>
      <c r="O25" s="137">
        <v>639.90615879999996</v>
      </c>
      <c r="P25" s="137">
        <v>634.99562900000001</v>
      </c>
      <c r="Q25" s="137">
        <v>731.48155610000003</v>
      </c>
      <c r="R25" s="137">
        <v>723.57148259999997</v>
      </c>
      <c r="S25" s="137">
        <v>768.84821959999999</v>
      </c>
      <c r="T25" s="137">
        <v>813.4865413</v>
      </c>
      <c r="U25" s="137">
        <v>695.4589234</v>
      </c>
      <c r="V25" s="137">
        <v>711.2313054</v>
      </c>
      <c r="W25" s="137">
        <v>690.78283280000005</v>
      </c>
      <c r="X25" s="137">
        <v>682.26101989999995</v>
      </c>
      <c r="Y25" s="137">
        <v>730.75420220000001</v>
      </c>
      <c r="Z25" s="137">
        <v>796.64733890000002</v>
      </c>
      <c r="AA25" s="137">
        <v>832.90322579999997</v>
      </c>
    </row>
    <row r="26" spans="1:27" ht="12.75" customHeight="1">
      <c r="A26" s="118" t="s">
        <v>118</v>
      </c>
      <c r="B26" s="137" t="s">
        <v>7</v>
      </c>
      <c r="C26" s="137" t="s">
        <v>7</v>
      </c>
      <c r="D26" s="137" t="s">
        <v>7</v>
      </c>
      <c r="E26" s="137" t="s">
        <v>7</v>
      </c>
      <c r="F26" s="137" t="s">
        <v>7</v>
      </c>
      <c r="G26" s="137" t="s">
        <v>7</v>
      </c>
      <c r="H26" s="137" t="s">
        <v>7</v>
      </c>
      <c r="I26" s="137" t="s">
        <v>7</v>
      </c>
      <c r="J26" s="137" t="s">
        <v>7</v>
      </c>
      <c r="K26" s="137" t="s">
        <v>7</v>
      </c>
      <c r="L26" s="137">
        <v>262.92878020000001</v>
      </c>
      <c r="M26" s="137">
        <v>307.08913050000001</v>
      </c>
      <c r="N26" s="137">
        <v>424.55136649999997</v>
      </c>
      <c r="O26" s="137">
        <v>512.55815789999997</v>
      </c>
      <c r="P26" s="137">
        <v>518.59254550000003</v>
      </c>
      <c r="Q26" s="137">
        <v>580.93126389999998</v>
      </c>
      <c r="R26" s="137">
        <v>574.77105879999999</v>
      </c>
      <c r="S26" s="137">
        <v>636.76148799999999</v>
      </c>
      <c r="T26" s="137">
        <v>675.82601090000003</v>
      </c>
      <c r="U26" s="137">
        <v>575.26843359999998</v>
      </c>
      <c r="V26" s="137">
        <v>516.48758529999998</v>
      </c>
      <c r="W26" s="137">
        <v>550.63893759999996</v>
      </c>
      <c r="X26" s="137">
        <v>523.58167679999997</v>
      </c>
      <c r="Y26" s="137">
        <v>509.41489539999998</v>
      </c>
      <c r="Z26" s="137">
        <v>463.3701532</v>
      </c>
      <c r="AA26" s="137">
        <v>473.22580649999998</v>
      </c>
    </row>
    <row r="27" spans="1:27" ht="12.75" customHeight="1">
      <c r="A27" s="118" t="s">
        <v>119</v>
      </c>
      <c r="B27" s="137" t="s">
        <v>7</v>
      </c>
      <c r="C27" s="137" t="s">
        <v>7</v>
      </c>
      <c r="D27" s="137" t="s">
        <v>7</v>
      </c>
      <c r="E27" s="137" t="s">
        <v>7</v>
      </c>
      <c r="F27" s="137" t="s">
        <v>7</v>
      </c>
      <c r="G27" s="137" t="s">
        <v>7</v>
      </c>
      <c r="H27" s="137" t="s">
        <v>7</v>
      </c>
      <c r="I27" s="137" t="s">
        <v>7</v>
      </c>
      <c r="J27" s="137" t="s">
        <v>7</v>
      </c>
      <c r="K27" s="137" t="s">
        <v>7</v>
      </c>
      <c r="L27" s="137">
        <v>289.64005539999999</v>
      </c>
      <c r="M27" s="137">
        <v>341.51759620000001</v>
      </c>
      <c r="N27" s="137">
        <v>464.66084949999998</v>
      </c>
      <c r="O27" s="137">
        <v>543.43506030000003</v>
      </c>
      <c r="P27" s="137">
        <v>564.08249230000001</v>
      </c>
      <c r="Q27" s="137">
        <v>622.10038299999997</v>
      </c>
      <c r="R27" s="137">
        <v>610.82267460000003</v>
      </c>
      <c r="S27" s="137">
        <v>731.64113789999999</v>
      </c>
      <c r="T27" s="137">
        <v>730.83774010000002</v>
      </c>
      <c r="U27" s="137">
        <v>639.24303499999996</v>
      </c>
      <c r="V27" s="137">
        <v>653.31784519999997</v>
      </c>
      <c r="W27" s="137">
        <v>688.71747149999999</v>
      </c>
      <c r="X27" s="137">
        <v>725.77355230000001</v>
      </c>
      <c r="Y27" s="137">
        <v>730.83841410000002</v>
      </c>
      <c r="Z27" s="137">
        <v>733.13789640000005</v>
      </c>
      <c r="AA27" s="137">
        <v>688.01935479999997</v>
      </c>
    </row>
    <row r="28" spans="1:27" ht="12.75" customHeight="1">
      <c r="A28" s="118" t="s">
        <v>120</v>
      </c>
      <c r="B28" s="137" t="s">
        <v>7</v>
      </c>
      <c r="C28" s="137" t="s">
        <v>7</v>
      </c>
      <c r="D28" s="137" t="s">
        <v>7</v>
      </c>
      <c r="E28" s="137" t="s">
        <v>7</v>
      </c>
      <c r="F28" s="137" t="s">
        <v>7</v>
      </c>
      <c r="G28" s="137" t="s">
        <v>7</v>
      </c>
      <c r="H28" s="137" t="s">
        <v>7</v>
      </c>
      <c r="I28" s="137" t="s">
        <v>7</v>
      </c>
      <c r="J28" s="137" t="s">
        <v>7</v>
      </c>
      <c r="K28" s="137" t="s">
        <v>7</v>
      </c>
      <c r="L28" s="137">
        <v>257.44500849999997</v>
      </c>
      <c r="M28" s="137">
        <v>314.71218679999998</v>
      </c>
      <c r="N28" s="137">
        <v>375.36219949999997</v>
      </c>
      <c r="O28" s="137">
        <v>408.30376150000001</v>
      </c>
      <c r="P28" s="137">
        <v>505.1895414</v>
      </c>
      <c r="Q28" s="137">
        <v>539.59282399999995</v>
      </c>
      <c r="R28" s="137">
        <v>533.1605237</v>
      </c>
      <c r="S28" s="137">
        <v>610.74995030000002</v>
      </c>
      <c r="T28" s="137">
        <v>628.0068387</v>
      </c>
      <c r="U28" s="137">
        <v>572.09360400000003</v>
      </c>
      <c r="V28" s="137">
        <v>544.5948889</v>
      </c>
      <c r="W28" s="137">
        <v>581.63009629999999</v>
      </c>
      <c r="X28" s="137">
        <v>608.02765769999996</v>
      </c>
      <c r="Y28" s="137">
        <v>590.27857310000002</v>
      </c>
      <c r="Z28" s="137">
        <v>588.25758800000006</v>
      </c>
      <c r="AA28" s="137">
        <v>623.5580645</v>
      </c>
    </row>
    <row r="29" spans="1:27" ht="12.75" customHeight="1">
      <c r="A29" s="118" t="s">
        <v>121</v>
      </c>
      <c r="B29" s="119" t="s">
        <v>7</v>
      </c>
      <c r="C29" s="119" t="s">
        <v>7</v>
      </c>
      <c r="D29" s="119" t="s">
        <v>7</v>
      </c>
      <c r="E29" s="119" t="s">
        <v>7</v>
      </c>
      <c r="F29" s="119" t="s">
        <v>7</v>
      </c>
      <c r="G29" s="119" t="s">
        <v>7</v>
      </c>
      <c r="H29" s="119" t="s">
        <v>7</v>
      </c>
      <c r="I29" s="119" t="s">
        <v>7</v>
      </c>
      <c r="J29" s="119" t="s">
        <v>7</v>
      </c>
      <c r="K29" s="119" t="s">
        <v>7</v>
      </c>
      <c r="L29" s="119" t="s">
        <v>7</v>
      </c>
      <c r="M29" s="119" t="s">
        <v>7</v>
      </c>
      <c r="N29" s="119" t="s">
        <v>7</v>
      </c>
      <c r="O29" s="119" t="s">
        <v>7</v>
      </c>
      <c r="P29" s="119" t="s">
        <v>7</v>
      </c>
      <c r="Q29" s="119" t="s">
        <v>7</v>
      </c>
      <c r="R29" s="119" t="s">
        <v>7</v>
      </c>
      <c r="S29" s="119" t="s">
        <v>7</v>
      </c>
      <c r="T29" s="119" t="s">
        <v>7</v>
      </c>
      <c r="U29" s="119" t="s">
        <v>7</v>
      </c>
      <c r="V29" s="119" t="s">
        <v>7</v>
      </c>
      <c r="W29" s="119" t="s">
        <v>7</v>
      </c>
      <c r="X29" s="119" t="s">
        <v>7</v>
      </c>
      <c r="Y29" s="119" t="s">
        <v>7</v>
      </c>
      <c r="Z29" s="119" t="s">
        <v>7</v>
      </c>
      <c r="AA29" s="119" t="s">
        <v>7</v>
      </c>
    </row>
    <row r="30" spans="1:27" ht="12.75" customHeight="1">
      <c r="A30" s="138" t="s">
        <v>122</v>
      </c>
      <c r="B30" s="121" t="s">
        <v>7</v>
      </c>
      <c r="C30" s="121" t="s">
        <v>7</v>
      </c>
      <c r="D30" s="121" t="s">
        <v>7</v>
      </c>
      <c r="E30" s="121" t="s">
        <v>7</v>
      </c>
      <c r="F30" s="121" t="s">
        <v>7</v>
      </c>
      <c r="G30" s="121" t="s">
        <v>7</v>
      </c>
      <c r="H30" s="121" t="s">
        <v>7</v>
      </c>
      <c r="I30" s="121" t="s">
        <v>7</v>
      </c>
      <c r="J30" s="121" t="s">
        <v>7</v>
      </c>
      <c r="K30" s="121" t="s">
        <v>7</v>
      </c>
      <c r="L30" s="121" t="s">
        <v>7</v>
      </c>
      <c r="M30" s="121" t="s">
        <v>7</v>
      </c>
      <c r="N30" s="121" t="s">
        <v>7</v>
      </c>
      <c r="O30" s="121" t="s">
        <v>7</v>
      </c>
      <c r="P30" s="121" t="s">
        <v>7</v>
      </c>
      <c r="Q30" s="121" t="s">
        <v>7</v>
      </c>
      <c r="R30" s="121" t="s">
        <v>7</v>
      </c>
      <c r="S30" s="121" t="s">
        <v>7</v>
      </c>
      <c r="T30" s="121" t="s">
        <v>7</v>
      </c>
      <c r="U30" s="121" t="s">
        <v>7</v>
      </c>
      <c r="V30" s="121" t="s">
        <v>7</v>
      </c>
      <c r="W30" s="121" t="s">
        <v>7</v>
      </c>
      <c r="X30" s="121" t="s">
        <v>7</v>
      </c>
      <c r="Y30" s="121" t="s">
        <v>7</v>
      </c>
      <c r="Z30" s="121" t="s">
        <v>7</v>
      </c>
      <c r="AA30" s="121" t="s">
        <v>7</v>
      </c>
    </row>
    <row r="31" spans="1:27" ht="18" customHeight="1">
      <c r="A31" s="122" t="s">
        <v>180</v>
      </c>
      <c r="B31" s="139"/>
      <c r="C31" s="139"/>
      <c r="D31" s="139"/>
      <c r="E31" s="139"/>
      <c r="F31" s="139"/>
      <c r="G31" s="139"/>
      <c r="H31" s="139"/>
      <c r="I31" s="139"/>
      <c r="J31" s="139"/>
      <c r="K31" s="139"/>
      <c r="L31" s="139"/>
      <c r="M31" s="139"/>
      <c r="N31" s="139"/>
      <c r="O31" s="139"/>
      <c r="P31" s="139"/>
      <c r="Q31" s="139"/>
      <c r="R31" s="139"/>
      <c r="S31" s="139"/>
      <c r="T31" s="139"/>
      <c r="U31" s="139"/>
      <c r="V31" s="139"/>
      <c r="W31" s="133"/>
      <c r="X31" s="133"/>
      <c r="Y31" s="133"/>
      <c r="Z31" s="133"/>
      <c r="AA31" s="133"/>
    </row>
    <row r="32" spans="1:27" ht="12.75" customHeight="1">
      <c r="A32" s="118" t="s">
        <v>179</v>
      </c>
      <c r="B32" s="119" t="s">
        <v>7</v>
      </c>
      <c r="C32" s="119" t="s">
        <v>7</v>
      </c>
      <c r="D32" s="119" t="s">
        <v>7</v>
      </c>
      <c r="E32" s="119" t="s">
        <v>7</v>
      </c>
      <c r="F32" s="119" t="s">
        <v>7</v>
      </c>
      <c r="G32" s="119" t="s">
        <v>7</v>
      </c>
      <c r="H32" s="119" t="s">
        <v>7</v>
      </c>
      <c r="I32" s="119" t="s">
        <v>7</v>
      </c>
      <c r="J32" s="119" t="s">
        <v>7</v>
      </c>
      <c r="K32" s="119" t="s">
        <v>7</v>
      </c>
      <c r="L32" s="119" t="s">
        <v>7</v>
      </c>
      <c r="M32" s="119">
        <v>18.010256399999999</v>
      </c>
      <c r="N32" s="119">
        <v>18.277420500000002</v>
      </c>
      <c r="O32" s="119">
        <v>12.011659</v>
      </c>
      <c r="P32" s="119">
        <v>6.0717384000000001</v>
      </c>
      <c r="Q32" s="119">
        <v>8.8096040000000002</v>
      </c>
      <c r="R32" s="119">
        <v>8.2150774000000002</v>
      </c>
      <c r="S32" s="119">
        <v>7.9760258000000004</v>
      </c>
      <c r="T32" s="119">
        <v>7.4171161999999997</v>
      </c>
      <c r="U32" s="119">
        <v>0.5514715</v>
      </c>
      <c r="V32" s="119">
        <v>1.3450963</v>
      </c>
      <c r="W32" s="119">
        <v>5.2186149999999998</v>
      </c>
      <c r="X32" s="119">
        <v>4.6768093000000004</v>
      </c>
      <c r="Y32" s="119">
        <v>3.4313638000000002</v>
      </c>
      <c r="Z32" s="119">
        <v>3.0258242000000002</v>
      </c>
      <c r="AA32" s="119">
        <v>4.3034140000000001</v>
      </c>
    </row>
    <row r="33" spans="1:27" ht="12.75" customHeight="1">
      <c r="A33" s="118" t="s">
        <v>102</v>
      </c>
      <c r="B33" s="119" t="s">
        <v>7</v>
      </c>
      <c r="C33" s="119" t="s">
        <v>7</v>
      </c>
      <c r="D33" s="119" t="s">
        <v>7</v>
      </c>
      <c r="E33" s="119" t="s">
        <v>7</v>
      </c>
      <c r="F33" s="119" t="s">
        <v>7</v>
      </c>
      <c r="G33" s="119" t="s">
        <v>7</v>
      </c>
      <c r="H33" s="119" t="s">
        <v>7</v>
      </c>
      <c r="I33" s="119" t="s">
        <v>7</v>
      </c>
      <c r="J33" s="119" t="s">
        <v>7</v>
      </c>
      <c r="K33" s="119" t="s">
        <v>7</v>
      </c>
      <c r="L33" s="119" t="s">
        <v>7</v>
      </c>
      <c r="M33" s="119">
        <v>21.7293892</v>
      </c>
      <c r="N33" s="119">
        <v>16.995336399999999</v>
      </c>
      <c r="O33" s="119">
        <v>5.8006671000000001</v>
      </c>
      <c r="P33" s="119">
        <v>8.6901594000000006</v>
      </c>
      <c r="Q33" s="119">
        <v>6.1418036000000003</v>
      </c>
      <c r="R33" s="119">
        <v>8.9136544000000004</v>
      </c>
      <c r="S33" s="119">
        <v>8.7580524999999998</v>
      </c>
      <c r="T33" s="119">
        <v>9.2766973999999998</v>
      </c>
      <c r="U33" s="119">
        <v>2.6435577000000001</v>
      </c>
      <c r="V33" s="119">
        <v>4.9306714999999999</v>
      </c>
      <c r="W33" s="119">
        <v>6.5618895999999998</v>
      </c>
      <c r="X33" s="119">
        <v>7.0677947000000003</v>
      </c>
      <c r="Y33" s="119">
        <v>4.5955792999999998</v>
      </c>
      <c r="Z33" s="119">
        <v>4.9930393000000004</v>
      </c>
      <c r="AA33" s="119">
        <v>4.9292376000000004</v>
      </c>
    </row>
    <row r="34" spans="1:27" ht="12.75" customHeight="1">
      <c r="A34" s="118" t="s">
        <v>103</v>
      </c>
      <c r="B34" s="119" t="s">
        <v>7</v>
      </c>
      <c r="C34" s="119" t="s">
        <v>7</v>
      </c>
      <c r="D34" s="119" t="s">
        <v>7</v>
      </c>
      <c r="E34" s="119" t="s">
        <v>7</v>
      </c>
      <c r="F34" s="119" t="s">
        <v>7</v>
      </c>
      <c r="G34" s="119" t="s">
        <v>7</v>
      </c>
      <c r="H34" s="119" t="s">
        <v>7</v>
      </c>
      <c r="I34" s="119" t="s">
        <v>7</v>
      </c>
      <c r="J34" s="119" t="s">
        <v>7</v>
      </c>
      <c r="K34" s="119" t="s">
        <v>7</v>
      </c>
      <c r="L34" s="119" t="s">
        <v>7</v>
      </c>
      <c r="M34" s="119">
        <v>14.405847100000001</v>
      </c>
      <c r="N34" s="119">
        <v>8.8293054000000009</v>
      </c>
      <c r="O34" s="119">
        <v>5.2382705999999999</v>
      </c>
      <c r="P34" s="119">
        <v>11.2421439</v>
      </c>
      <c r="Q34" s="119">
        <v>7.8769385999999999</v>
      </c>
      <c r="R34" s="119">
        <v>11.1188872</v>
      </c>
      <c r="S34" s="119">
        <v>6.5370283000000002</v>
      </c>
      <c r="T34" s="119">
        <v>11.165849700000001</v>
      </c>
      <c r="U34" s="119">
        <v>8.1546643000000003</v>
      </c>
      <c r="V34" s="119">
        <v>-4.0188321</v>
      </c>
      <c r="W34" s="119">
        <v>8.6935362000000005</v>
      </c>
      <c r="X34" s="119">
        <v>6.4432634999999996</v>
      </c>
      <c r="Y34" s="119">
        <v>3.7208684000000001</v>
      </c>
      <c r="Z34" s="119">
        <v>2.1131571</v>
      </c>
      <c r="AA34" s="119">
        <v>0.91591299999999998</v>
      </c>
    </row>
    <row r="35" spans="1:27" ht="12.75" customHeight="1">
      <c r="A35" s="118" t="s">
        <v>104</v>
      </c>
      <c r="B35" s="119" t="s">
        <v>7</v>
      </c>
      <c r="C35" s="119" t="s">
        <v>7</v>
      </c>
      <c r="D35" s="119" t="s">
        <v>7</v>
      </c>
      <c r="E35" s="119" t="s">
        <v>7</v>
      </c>
      <c r="F35" s="119" t="s">
        <v>7</v>
      </c>
      <c r="G35" s="119" t="s">
        <v>7</v>
      </c>
      <c r="H35" s="119" t="s">
        <v>7</v>
      </c>
      <c r="I35" s="119" t="s">
        <v>7</v>
      </c>
      <c r="J35" s="119" t="s">
        <v>7</v>
      </c>
      <c r="K35" s="119" t="s">
        <v>7</v>
      </c>
      <c r="L35" s="119" t="s">
        <v>7</v>
      </c>
      <c r="M35" s="119">
        <v>14.6914155</v>
      </c>
      <c r="N35" s="119">
        <v>12.6213304</v>
      </c>
      <c r="O35" s="119">
        <v>8.9765802000000008</v>
      </c>
      <c r="P35" s="119">
        <v>10.0392207</v>
      </c>
      <c r="Q35" s="119">
        <v>7.0720330999999996</v>
      </c>
      <c r="R35" s="119">
        <v>8.6303143000000002</v>
      </c>
      <c r="S35" s="119">
        <v>8.6256360000000001</v>
      </c>
      <c r="T35" s="119">
        <v>6.2712956000000002</v>
      </c>
      <c r="U35" s="119">
        <v>3.9599958000000002</v>
      </c>
      <c r="V35" s="119">
        <v>5.4436743999999999</v>
      </c>
      <c r="W35" s="119">
        <v>6.2727960999999999</v>
      </c>
      <c r="X35" s="119">
        <v>8.2501488999999992</v>
      </c>
      <c r="Y35" s="119">
        <v>4.7254598999999997</v>
      </c>
      <c r="Z35" s="119">
        <v>4.7045539999999999</v>
      </c>
      <c r="AA35" s="119">
        <v>4.2324676999999999</v>
      </c>
    </row>
    <row r="36" spans="1:27" ht="12.75" customHeight="1">
      <c r="A36" s="118" t="s">
        <v>105</v>
      </c>
      <c r="B36" s="119" t="s">
        <v>7</v>
      </c>
      <c r="C36" s="119" t="s">
        <v>7</v>
      </c>
      <c r="D36" s="119" t="s">
        <v>7</v>
      </c>
      <c r="E36" s="119" t="s">
        <v>7</v>
      </c>
      <c r="F36" s="119" t="s">
        <v>7</v>
      </c>
      <c r="G36" s="119" t="s">
        <v>7</v>
      </c>
      <c r="H36" s="119" t="s">
        <v>7</v>
      </c>
      <c r="I36" s="119" t="s">
        <v>7</v>
      </c>
      <c r="J36" s="119" t="s">
        <v>7</v>
      </c>
      <c r="K36" s="119" t="s">
        <v>7</v>
      </c>
      <c r="L36" s="119" t="s">
        <v>7</v>
      </c>
      <c r="M36" s="119">
        <v>14.5460803</v>
      </c>
      <c r="N36" s="119">
        <v>15.1332462</v>
      </c>
      <c r="O36" s="119">
        <v>12.7441581</v>
      </c>
      <c r="P36" s="119">
        <v>12.483080299999999</v>
      </c>
      <c r="Q36" s="119">
        <v>8.7223372999999995</v>
      </c>
      <c r="R36" s="119">
        <v>9.4112468000000007</v>
      </c>
      <c r="S36" s="119">
        <v>10.6535245</v>
      </c>
      <c r="T36" s="119">
        <v>9.2876247999999997</v>
      </c>
      <c r="U36" s="119">
        <v>7.2973451999999996</v>
      </c>
      <c r="V36" s="119">
        <v>5.4675612999999998</v>
      </c>
      <c r="W36" s="119">
        <v>4.3160208999999998</v>
      </c>
      <c r="X36" s="119">
        <v>6.4453670000000001</v>
      </c>
      <c r="Y36" s="119">
        <v>1.5945138999999999</v>
      </c>
      <c r="Z36" s="119">
        <v>2.9056115</v>
      </c>
      <c r="AA36" s="119">
        <v>3.9858536999999998</v>
      </c>
    </row>
    <row r="37" spans="1:27" ht="12.75" customHeight="1">
      <c r="A37" s="118" t="s">
        <v>106</v>
      </c>
      <c r="B37" s="119" t="s">
        <v>7</v>
      </c>
      <c r="C37" s="119" t="s">
        <v>7</v>
      </c>
      <c r="D37" s="119" t="s">
        <v>7</v>
      </c>
      <c r="E37" s="119" t="s">
        <v>7</v>
      </c>
      <c r="F37" s="119" t="s">
        <v>7</v>
      </c>
      <c r="G37" s="119" t="s">
        <v>7</v>
      </c>
      <c r="H37" s="119" t="s">
        <v>7</v>
      </c>
      <c r="I37" s="119" t="s">
        <v>7</v>
      </c>
      <c r="J37" s="119" t="s">
        <v>7</v>
      </c>
      <c r="K37" s="119" t="s">
        <v>7</v>
      </c>
      <c r="L37" s="119" t="s">
        <v>7</v>
      </c>
      <c r="M37" s="119">
        <v>13.4337249</v>
      </c>
      <c r="N37" s="119">
        <v>14.043102899999999</v>
      </c>
      <c r="O37" s="119">
        <v>9.9056038999999991</v>
      </c>
      <c r="P37" s="119">
        <v>8.5008505000000003</v>
      </c>
      <c r="Q37" s="119">
        <v>8.6596233999999992</v>
      </c>
      <c r="R37" s="119">
        <v>7.9694951999999999</v>
      </c>
      <c r="S37" s="119">
        <v>8.3337722000000003</v>
      </c>
      <c r="T37" s="119">
        <v>8.1891209000000007</v>
      </c>
      <c r="U37" s="119">
        <v>2.1168330000000002</v>
      </c>
      <c r="V37" s="119">
        <v>6.4823065</v>
      </c>
      <c r="W37" s="119">
        <v>7.2364207</v>
      </c>
      <c r="X37" s="119">
        <v>7.5100908000000004</v>
      </c>
      <c r="Y37" s="119">
        <v>0.64648799999999995</v>
      </c>
      <c r="Z37" s="119">
        <v>-8.9917999999999998E-2</v>
      </c>
      <c r="AA37" s="119">
        <v>2.7298203999999999</v>
      </c>
    </row>
    <row r="38" spans="1:27" ht="12.75" customHeight="1">
      <c r="A38" s="118" t="s">
        <v>107</v>
      </c>
      <c r="B38" s="119" t="s">
        <v>7</v>
      </c>
      <c r="C38" s="119" t="s">
        <v>7</v>
      </c>
      <c r="D38" s="119" t="s">
        <v>7</v>
      </c>
      <c r="E38" s="119" t="s">
        <v>7</v>
      </c>
      <c r="F38" s="119" t="s">
        <v>7</v>
      </c>
      <c r="G38" s="119" t="s">
        <v>7</v>
      </c>
      <c r="H38" s="119" t="s">
        <v>7</v>
      </c>
      <c r="I38" s="119" t="s">
        <v>7</v>
      </c>
      <c r="J38" s="119" t="s">
        <v>7</v>
      </c>
      <c r="K38" s="119" t="s">
        <v>7</v>
      </c>
      <c r="L38" s="119" t="s">
        <v>7</v>
      </c>
      <c r="M38" s="119">
        <v>23.456943800000001</v>
      </c>
      <c r="N38" s="119">
        <v>8.7642375000000001</v>
      </c>
      <c r="O38" s="119">
        <v>9.1156573000000005</v>
      </c>
      <c r="P38" s="119">
        <v>6.2966461999999996</v>
      </c>
      <c r="Q38" s="119">
        <v>6.4759697999999997</v>
      </c>
      <c r="R38" s="119">
        <v>10.335059299999999</v>
      </c>
      <c r="S38" s="119">
        <v>15.876591899999999</v>
      </c>
      <c r="T38" s="119">
        <v>7.4643620000000004</v>
      </c>
      <c r="U38" s="119">
        <v>3.9112477000000001</v>
      </c>
      <c r="V38" s="119">
        <v>0.60839399999999999</v>
      </c>
      <c r="W38" s="119">
        <v>2.3195977000000001</v>
      </c>
      <c r="X38" s="119">
        <v>4.4465861000000002</v>
      </c>
      <c r="Y38" s="119">
        <v>8.5738378999999991</v>
      </c>
      <c r="Z38" s="119">
        <v>4.5024763999999999</v>
      </c>
      <c r="AA38" s="119">
        <v>6.0679664000000004</v>
      </c>
    </row>
    <row r="39" spans="1:27" ht="12.75" customHeight="1">
      <c r="A39" s="118" t="s">
        <v>108</v>
      </c>
      <c r="B39" s="119" t="s">
        <v>7</v>
      </c>
      <c r="C39" s="119" t="s">
        <v>7</v>
      </c>
      <c r="D39" s="119" t="s">
        <v>7</v>
      </c>
      <c r="E39" s="119" t="s">
        <v>7</v>
      </c>
      <c r="F39" s="119" t="s">
        <v>7</v>
      </c>
      <c r="G39" s="119" t="s">
        <v>7</v>
      </c>
      <c r="H39" s="119" t="s">
        <v>7</v>
      </c>
      <c r="I39" s="119" t="s">
        <v>7</v>
      </c>
      <c r="J39" s="119" t="s">
        <v>7</v>
      </c>
      <c r="K39" s="119" t="s">
        <v>7</v>
      </c>
      <c r="L39" s="119" t="s">
        <v>7</v>
      </c>
      <c r="M39" s="119">
        <v>16.432661299999999</v>
      </c>
      <c r="N39" s="119">
        <v>16.8734872</v>
      </c>
      <c r="O39" s="119">
        <v>8.6337609999999998</v>
      </c>
      <c r="P39" s="119">
        <v>5.7072858999999996</v>
      </c>
      <c r="Q39" s="119">
        <v>6.9611058999999997</v>
      </c>
      <c r="R39" s="119">
        <v>10.814996799999999</v>
      </c>
      <c r="S39" s="119">
        <v>8.8362262000000005</v>
      </c>
      <c r="T39" s="119">
        <v>8.6685602999999993</v>
      </c>
      <c r="U39" s="119">
        <v>1.9949935999999999</v>
      </c>
      <c r="V39" s="119">
        <v>6.0528404</v>
      </c>
      <c r="W39" s="119">
        <v>5.9899253000000003</v>
      </c>
      <c r="X39" s="119">
        <v>7.9104507999999996</v>
      </c>
      <c r="Y39" s="119">
        <v>2.3348281000000002</v>
      </c>
      <c r="Z39" s="119">
        <v>2.9422988999999999</v>
      </c>
      <c r="AA39" s="119">
        <v>2.7487694</v>
      </c>
    </row>
    <row r="40" spans="1:27" ht="12.75" customHeight="1">
      <c r="A40" s="118" t="s">
        <v>109</v>
      </c>
      <c r="B40" s="119" t="s">
        <v>7</v>
      </c>
      <c r="C40" s="119" t="s">
        <v>7</v>
      </c>
      <c r="D40" s="119" t="s">
        <v>7</v>
      </c>
      <c r="E40" s="119" t="s">
        <v>7</v>
      </c>
      <c r="F40" s="119" t="s">
        <v>7</v>
      </c>
      <c r="G40" s="119" t="s">
        <v>7</v>
      </c>
      <c r="H40" s="119" t="s">
        <v>7</v>
      </c>
      <c r="I40" s="119" t="s">
        <v>7</v>
      </c>
      <c r="J40" s="119" t="s">
        <v>7</v>
      </c>
      <c r="K40" s="119" t="s">
        <v>7</v>
      </c>
      <c r="L40" s="119" t="s">
        <v>7</v>
      </c>
      <c r="M40" s="119">
        <v>14.490185500000001</v>
      </c>
      <c r="N40" s="119">
        <v>12.4106323</v>
      </c>
      <c r="O40" s="119">
        <v>10.5190225</v>
      </c>
      <c r="P40" s="119">
        <v>10.534564700000001</v>
      </c>
      <c r="Q40" s="119">
        <v>8.3925949000000006</v>
      </c>
      <c r="R40" s="119">
        <v>8.7362813999999993</v>
      </c>
      <c r="S40" s="119">
        <v>7.2089135000000004</v>
      </c>
      <c r="T40" s="119">
        <v>7.2507136000000001</v>
      </c>
      <c r="U40" s="119">
        <v>5.3515474000000003</v>
      </c>
      <c r="V40" s="119">
        <v>1.9246243999999999</v>
      </c>
      <c r="W40" s="119">
        <v>5.0452458</v>
      </c>
      <c r="X40" s="119">
        <v>3.5999352999999998</v>
      </c>
      <c r="Y40" s="119">
        <v>2.5514936000000001</v>
      </c>
      <c r="Z40" s="119">
        <v>3.0387148000000002</v>
      </c>
      <c r="AA40" s="119">
        <v>3.9146078000000002</v>
      </c>
    </row>
    <row r="41" spans="1:27" ht="12.75" customHeight="1">
      <c r="A41" s="118" t="s">
        <v>110</v>
      </c>
      <c r="B41" s="119" t="s">
        <v>7</v>
      </c>
      <c r="C41" s="119" t="s">
        <v>7</v>
      </c>
      <c r="D41" s="119" t="s">
        <v>7</v>
      </c>
      <c r="E41" s="119" t="s">
        <v>7</v>
      </c>
      <c r="F41" s="119" t="s">
        <v>7</v>
      </c>
      <c r="G41" s="119" t="s">
        <v>7</v>
      </c>
      <c r="H41" s="119" t="s">
        <v>7</v>
      </c>
      <c r="I41" s="119" t="s">
        <v>7</v>
      </c>
      <c r="J41" s="119" t="s">
        <v>7</v>
      </c>
      <c r="K41" s="119" t="s">
        <v>7</v>
      </c>
      <c r="L41" s="119" t="s">
        <v>7</v>
      </c>
      <c r="M41" s="119">
        <v>20.048483999999998</v>
      </c>
      <c r="N41" s="119">
        <v>17.1765273</v>
      </c>
      <c r="O41" s="119">
        <v>12.0363702</v>
      </c>
      <c r="P41" s="119">
        <v>3.4138782000000001</v>
      </c>
      <c r="Q41" s="119">
        <v>6.3648170000000004</v>
      </c>
      <c r="R41" s="119">
        <v>7.3938407000000002</v>
      </c>
      <c r="S41" s="119">
        <v>9.0508027000000002</v>
      </c>
      <c r="T41" s="119">
        <v>7.4655592999999998</v>
      </c>
      <c r="U41" s="119">
        <v>1.6260365000000001</v>
      </c>
      <c r="V41" s="119">
        <v>0.112597</v>
      </c>
      <c r="W41" s="119">
        <v>2.4922778999999999</v>
      </c>
      <c r="X41" s="119">
        <v>11.111906299999999</v>
      </c>
      <c r="Y41" s="119">
        <v>5.0174979000000004</v>
      </c>
      <c r="Z41" s="119">
        <v>4.1787627000000001</v>
      </c>
      <c r="AA41" s="119">
        <v>3.0652694</v>
      </c>
    </row>
    <row r="42" spans="1:27" ht="12.75" customHeight="1">
      <c r="A42" s="118" t="s">
        <v>111</v>
      </c>
      <c r="B42" s="119" t="s">
        <v>7</v>
      </c>
      <c r="C42" s="119" t="s">
        <v>7</v>
      </c>
      <c r="D42" s="119" t="s">
        <v>7</v>
      </c>
      <c r="E42" s="119" t="s">
        <v>7</v>
      </c>
      <c r="F42" s="119" t="s">
        <v>7</v>
      </c>
      <c r="G42" s="119" t="s">
        <v>7</v>
      </c>
      <c r="H42" s="119" t="s">
        <v>7</v>
      </c>
      <c r="I42" s="119" t="s">
        <v>7</v>
      </c>
      <c r="J42" s="119" t="s">
        <v>7</v>
      </c>
      <c r="K42" s="119" t="s">
        <v>7</v>
      </c>
      <c r="L42" s="119" t="s">
        <v>7</v>
      </c>
      <c r="M42" s="119">
        <v>19.697147999999999</v>
      </c>
      <c r="N42" s="119">
        <v>15.0265892</v>
      </c>
      <c r="O42" s="119">
        <v>6.9509486000000003</v>
      </c>
      <c r="P42" s="119">
        <v>9.3077328999999995</v>
      </c>
      <c r="Q42" s="119">
        <v>5.5810180000000003</v>
      </c>
      <c r="R42" s="119">
        <v>6.2019690000000001</v>
      </c>
      <c r="S42" s="119">
        <v>7.2068371999999998</v>
      </c>
      <c r="T42" s="119">
        <v>8.9129892999999996</v>
      </c>
      <c r="U42" s="119">
        <v>2.3826339999999999</v>
      </c>
      <c r="V42" s="119">
        <v>0.37109550000000002</v>
      </c>
      <c r="W42" s="119">
        <v>6.7506444999999999</v>
      </c>
      <c r="X42" s="119">
        <v>4.3469740999999997</v>
      </c>
      <c r="Y42" s="119">
        <v>4.1212549999999997</v>
      </c>
      <c r="Z42" s="119">
        <v>5.2625168999999996</v>
      </c>
      <c r="AA42" s="119">
        <v>2.3831139000000001</v>
      </c>
    </row>
    <row r="43" spans="1:27" ht="12.75" customHeight="1">
      <c r="A43" s="118" t="s">
        <v>112</v>
      </c>
      <c r="B43" s="119" t="s">
        <v>7</v>
      </c>
      <c r="C43" s="119" t="s">
        <v>7</v>
      </c>
      <c r="D43" s="119" t="s">
        <v>7</v>
      </c>
      <c r="E43" s="119" t="s">
        <v>7</v>
      </c>
      <c r="F43" s="119" t="s">
        <v>7</v>
      </c>
      <c r="G43" s="119" t="s">
        <v>7</v>
      </c>
      <c r="H43" s="119" t="s">
        <v>7</v>
      </c>
      <c r="I43" s="119" t="s">
        <v>7</v>
      </c>
      <c r="J43" s="119" t="s">
        <v>7</v>
      </c>
      <c r="K43" s="119" t="s">
        <v>7</v>
      </c>
      <c r="L43" s="119" t="s">
        <v>7</v>
      </c>
      <c r="M43" s="119">
        <v>14.329515600000001</v>
      </c>
      <c r="N43" s="119">
        <v>11.352053700000001</v>
      </c>
      <c r="O43" s="119">
        <v>13.418772300000001</v>
      </c>
      <c r="P43" s="119">
        <v>18.320861399999998</v>
      </c>
      <c r="Q43" s="119">
        <v>7.8675280000000001</v>
      </c>
      <c r="R43" s="119">
        <v>14.799790700000001</v>
      </c>
      <c r="S43" s="119">
        <v>-2.7563624</v>
      </c>
      <c r="T43" s="119">
        <v>10.5221108</v>
      </c>
      <c r="U43" s="119">
        <v>-0.94832959999999999</v>
      </c>
      <c r="V43" s="119">
        <v>1.3917868</v>
      </c>
      <c r="W43" s="119">
        <v>5.4265926999999996</v>
      </c>
      <c r="X43" s="119">
        <v>0.6048405</v>
      </c>
      <c r="Y43" s="119">
        <v>2.3808902000000001</v>
      </c>
      <c r="Z43" s="119">
        <v>3.2641441000000002</v>
      </c>
      <c r="AA43" s="119">
        <v>1.6257452999999999</v>
      </c>
    </row>
    <row r="44" spans="1:27" ht="12.75" customHeight="1">
      <c r="A44" s="118" t="s">
        <v>113</v>
      </c>
      <c r="B44" s="119" t="s">
        <v>7</v>
      </c>
      <c r="C44" s="119" t="s">
        <v>7</v>
      </c>
      <c r="D44" s="119" t="s">
        <v>7</v>
      </c>
      <c r="E44" s="119" t="s">
        <v>7</v>
      </c>
      <c r="F44" s="119" t="s">
        <v>7</v>
      </c>
      <c r="G44" s="119" t="s">
        <v>7</v>
      </c>
      <c r="H44" s="119" t="s">
        <v>7</v>
      </c>
      <c r="I44" s="119" t="s">
        <v>7</v>
      </c>
      <c r="J44" s="119" t="s">
        <v>7</v>
      </c>
      <c r="K44" s="119" t="s">
        <v>7</v>
      </c>
      <c r="L44" s="119" t="s">
        <v>7</v>
      </c>
      <c r="M44" s="119">
        <v>5.8154871000000004</v>
      </c>
      <c r="N44" s="119">
        <v>17.9104478</v>
      </c>
      <c r="O44" s="119">
        <v>9.3704927999999992</v>
      </c>
      <c r="P44" s="119">
        <v>3.5228975999999999</v>
      </c>
      <c r="Q44" s="119">
        <v>6.3463303</v>
      </c>
      <c r="R44" s="119">
        <v>8.2888795000000002</v>
      </c>
      <c r="S44" s="119">
        <v>9.3953968000000003</v>
      </c>
      <c r="T44" s="119">
        <v>6.6698069000000002</v>
      </c>
      <c r="U44" s="119">
        <v>4.6524773000000001</v>
      </c>
      <c r="V44" s="119">
        <v>2.9007521999999999</v>
      </c>
      <c r="W44" s="119">
        <v>1.0530172</v>
      </c>
      <c r="X44" s="119">
        <v>18.643178299999999</v>
      </c>
      <c r="Y44" s="119">
        <v>-4.3486390000000004</v>
      </c>
      <c r="Z44" s="119">
        <v>2.1034465</v>
      </c>
      <c r="AA44" s="119">
        <v>3.2507950000000001</v>
      </c>
    </row>
    <row r="45" spans="1:27" ht="12.75" customHeight="1">
      <c r="A45" s="118" t="s">
        <v>114</v>
      </c>
      <c r="B45" s="119" t="s">
        <v>7</v>
      </c>
      <c r="C45" s="119" t="s">
        <v>7</v>
      </c>
      <c r="D45" s="119" t="s">
        <v>7</v>
      </c>
      <c r="E45" s="119" t="s">
        <v>7</v>
      </c>
      <c r="F45" s="119" t="s">
        <v>7</v>
      </c>
      <c r="G45" s="119" t="s">
        <v>7</v>
      </c>
      <c r="H45" s="119" t="s">
        <v>7</v>
      </c>
      <c r="I45" s="119" t="s">
        <v>7</v>
      </c>
      <c r="J45" s="119" t="s">
        <v>7</v>
      </c>
      <c r="K45" s="119" t="s">
        <v>7</v>
      </c>
      <c r="L45" s="119" t="s">
        <v>7</v>
      </c>
      <c r="M45" s="119">
        <v>23.408601999999998</v>
      </c>
      <c r="N45" s="119">
        <v>9.5383893999999998</v>
      </c>
      <c r="O45" s="119">
        <v>12.179692899999999</v>
      </c>
      <c r="P45" s="119">
        <v>9.0678239000000005</v>
      </c>
      <c r="Q45" s="119">
        <v>9.7611629999999998</v>
      </c>
      <c r="R45" s="119">
        <v>6.0414281000000001</v>
      </c>
      <c r="S45" s="119">
        <v>15.0425191</v>
      </c>
      <c r="T45" s="119">
        <v>14.756038800000001</v>
      </c>
      <c r="U45" s="119">
        <v>4.2055841999999997</v>
      </c>
      <c r="V45" s="119">
        <v>1.5410923999999999</v>
      </c>
      <c r="W45" s="119">
        <v>1.9506604000000001</v>
      </c>
      <c r="X45" s="119">
        <v>9.0961844999999997</v>
      </c>
      <c r="Y45" s="119">
        <v>-2.4035904000000001</v>
      </c>
      <c r="Z45" s="119">
        <v>6.8966051000000004</v>
      </c>
      <c r="AA45" s="119">
        <v>7.0284300999999996</v>
      </c>
    </row>
    <row r="46" spans="1:27" ht="12.75" customHeight="1">
      <c r="A46" s="118" t="s">
        <v>115</v>
      </c>
      <c r="B46" s="119" t="s">
        <v>7</v>
      </c>
      <c r="C46" s="119" t="s">
        <v>7</v>
      </c>
      <c r="D46" s="119" t="s">
        <v>7</v>
      </c>
      <c r="E46" s="119" t="s">
        <v>7</v>
      </c>
      <c r="F46" s="119" t="s">
        <v>7</v>
      </c>
      <c r="G46" s="119" t="s">
        <v>7</v>
      </c>
      <c r="H46" s="119" t="s">
        <v>7</v>
      </c>
      <c r="I46" s="119" t="s">
        <v>7</v>
      </c>
      <c r="J46" s="119" t="s">
        <v>7</v>
      </c>
      <c r="K46" s="119" t="s">
        <v>7</v>
      </c>
      <c r="L46" s="119" t="s">
        <v>7</v>
      </c>
      <c r="M46" s="119">
        <v>22.524210799999999</v>
      </c>
      <c r="N46" s="119">
        <v>14.6447111</v>
      </c>
      <c r="O46" s="119">
        <v>4.4374982000000003</v>
      </c>
      <c r="P46" s="119">
        <v>5.6186480000000003</v>
      </c>
      <c r="Q46" s="119">
        <v>5.5430982999999996</v>
      </c>
      <c r="R46" s="119">
        <v>7.4702019999999996</v>
      </c>
      <c r="S46" s="119">
        <v>8.2818362000000008</v>
      </c>
      <c r="T46" s="119">
        <v>5.7487044000000003</v>
      </c>
      <c r="U46" s="119">
        <v>1.3634664000000001</v>
      </c>
      <c r="V46" s="119">
        <v>-2.3838102000000001</v>
      </c>
      <c r="W46" s="119">
        <v>2.8157114000000001</v>
      </c>
      <c r="X46" s="119">
        <v>9.1030566000000004</v>
      </c>
      <c r="Y46" s="119">
        <v>3.8958971</v>
      </c>
      <c r="Z46" s="119">
        <v>6.8819182000000003</v>
      </c>
      <c r="AA46" s="119">
        <v>9.2159393000000005</v>
      </c>
    </row>
    <row r="47" spans="1:27" ht="12.75" customHeight="1">
      <c r="A47" s="118" t="s">
        <v>116</v>
      </c>
      <c r="B47" s="119" t="s">
        <v>7</v>
      </c>
      <c r="C47" s="119" t="s">
        <v>7</v>
      </c>
      <c r="D47" s="119" t="s">
        <v>7</v>
      </c>
      <c r="E47" s="119" t="s">
        <v>7</v>
      </c>
      <c r="F47" s="119" t="s">
        <v>7</v>
      </c>
      <c r="G47" s="119" t="s">
        <v>7</v>
      </c>
      <c r="H47" s="119" t="s">
        <v>7</v>
      </c>
      <c r="I47" s="119" t="s">
        <v>7</v>
      </c>
      <c r="J47" s="119" t="s">
        <v>7</v>
      </c>
      <c r="K47" s="119" t="s">
        <v>7</v>
      </c>
      <c r="L47" s="119" t="s">
        <v>7</v>
      </c>
      <c r="M47" s="119">
        <v>26.3146287</v>
      </c>
      <c r="N47" s="119">
        <v>27.4233096</v>
      </c>
      <c r="O47" s="119">
        <v>7.7506911000000001</v>
      </c>
      <c r="P47" s="119">
        <v>1.9301581999999999</v>
      </c>
      <c r="Q47" s="119">
        <v>12.475251800000001</v>
      </c>
      <c r="R47" s="119">
        <v>7.5488531999999999</v>
      </c>
      <c r="S47" s="119">
        <v>13.5985543</v>
      </c>
      <c r="T47" s="119">
        <v>5.6533838999999997</v>
      </c>
      <c r="U47" s="119">
        <v>-12.3146415</v>
      </c>
      <c r="V47" s="119">
        <v>3.5202985999999998</v>
      </c>
      <c r="W47" s="119">
        <v>4.0706623999999998</v>
      </c>
      <c r="X47" s="119">
        <v>-2.2578782999999998</v>
      </c>
      <c r="Y47" s="119">
        <v>4.7196112000000001</v>
      </c>
      <c r="Z47" s="119">
        <v>1.2565542000000001</v>
      </c>
      <c r="AA47" s="119">
        <v>7.685028</v>
      </c>
    </row>
    <row r="48" spans="1:27" ht="12.75" customHeight="1">
      <c r="A48" s="118" t="s">
        <v>117</v>
      </c>
      <c r="B48" s="119" t="s">
        <v>7</v>
      </c>
      <c r="C48" s="119" t="s">
        <v>7</v>
      </c>
      <c r="D48" s="119" t="s">
        <v>7</v>
      </c>
      <c r="E48" s="119" t="s">
        <v>7</v>
      </c>
      <c r="F48" s="119" t="s">
        <v>7</v>
      </c>
      <c r="G48" s="119" t="s">
        <v>7</v>
      </c>
      <c r="H48" s="119" t="s">
        <v>7</v>
      </c>
      <c r="I48" s="119" t="s">
        <v>7</v>
      </c>
      <c r="J48" s="119" t="s">
        <v>7</v>
      </c>
      <c r="K48" s="119" t="s">
        <v>7</v>
      </c>
      <c r="L48" s="119" t="s">
        <v>7</v>
      </c>
      <c r="M48" s="119">
        <v>20.231641199999999</v>
      </c>
      <c r="N48" s="119">
        <v>31.7237139</v>
      </c>
      <c r="O48" s="119">
        <v>26.262681300000001</v>
      </c>
      <c r="P48" s="119">
        <v>-1.5342621000000001</v>
      </c>
      <c r="Q48" s="119">
        <v>13.542299</v>
      </c>
      <c r="R48" s="119">
        <v>5.3829281</v>
      </c>
      <c r="S48" s="119">
        <v>1.0663612</v>
      </c>
      <c r="T48" s="119">
        <v>5.8732211999999997</v>
      </c>
      <c r="U48" s="119">
        <v>-4.7126099999999997</v>
      </c>
      <c r="V48" s="119">
        <v>0.49856889999999998</v>
      </c>
      <c r="W48" s="119">
        <v>-1.5035982000000001</v>
      </c>
      <c r="X48" s="119">
        <v>2.2592547000000001</v>
      </c>
      <c r="Y48" s="119">
        <v>9.9293619</v>
      </c>
      <c r="Z48" s="119">
        <v>13.365047300000001</v>
      </c>
      <c r="AA48" s="119">
        <v>4.9879439000000003</v>
      </c>
    </row>
    <row r="49" spans="1:27" ht="12.75" customHeight="1">
      <c r="A49" s="118" t="s">
        <v>118</v>
      </c>
      <c r="B49" s="119" t="s">
        <v>7</v>
      </c>
      <c r="C49" s="119" t="s">
        <v>7</v>
      </c>
      <c r="D49" s="119" t="s">
        <v>7</v>
      </c>
      <c r="E49" s="119" t="s">
        <v>7</v>
      </c>
      <c r="F49" s="119" t="s">
        <v>7</v>
      </c>
      <c r="G49" s="119" t="s">
        <v>7</v>
      </c>
      <c r="H49" s="119" t="s">
        <v>7</v>
      </c>
      <c r="I49" s="119" t="s">
        <v>7</v>
      </c>
      <c r="J49" s="119" t="s">
        <v>7</v>
      </c>
      <c r="K49" s="119" t="s">
        <v>7</v>
      </c>
      <c r="L49" s="119" t="s">
        <v>7</v>
      </c>
      <c r="M49" s="119">
        <v>15.2460071</v>
      </c>
      <c r="N49" s="119">
        <v>30.906391200000002</v>
      </c>
      <c r="O49" s="119">
        <v>26.0264278</v>
      </c>
      <c r="P49" s="119">
        <v>0.39539980000000002</v>
      </c>
      <c r="Q49" s="119">
        <v>10.4138412</v>
      </c>
      <c r="R49" s="119">
        <v>5.4052740999999997</v>
      </c>
      <c r="S49" s="119">
        <v>5.3730026999999998</v>
      </c>
      <c r="T49" s="119">
        <v>6.2024366999999998</v>
      </c>
      <c r="U49" s="119">
        <v>-5.1253992999999998</v>
      </c>
      <c r="V49" s="119">
        <v>-11.771308100000001</v>
      </c>
      <c r="W49" s="119">
        <v>8.1176817999999997</v>
      </c>
      <c r="X49" s="119">
        <v>-1.5510427</v>
      </c>
      <c r="Y49" s="119">
        <v>-0.1426251</v>
      </c>
      <c r="Z49" s="119">
        <v>-5.4109634</v>
      </c>
      <c r="AA49" s="119">
        <v>2.5537060999999999</v>
      </c>
    </row>
    <row r="50" spans="1:27" ht="12.75" customHeight="1">
      <c r="A50" s="118" t="s">
        <v>119</v>
      </c>
      <c r="B50" s="119" t="s">
        <v>7</v>
      </c>
      <c r="C50" s="119" t="s">
        <v>7</v>
      </c>
      <c r="D50" s="119" t="s">
        <v>7</v>
      </c>
      <c r="E50" s="119" t="s">
        <v>7</v>
      </c>
      <c r="F50" s="119" t="s">
        <v>7</v>
      </c>
      <c r="G50" s="119" t="s">
        <v>7</v>
      </c>
      <c r="H50" s="119" t="s">
        <v>7</v>
      </c>
      <c r="I50" s="119" t="s">
        <v>7</v>
      </c>
      <c r="J50" s="119" t="s">
        <v>7</v>
      </c>
      <c r="K50" s="119" t="s">
        <v>7</v>
      </c>
      <c r="L50" s="119" t="s">
        <v>7</v>
      </c>
      <c r="M50" s="119">
        <v>16.346689999999999</v>
      </c>
      <c r="N50" s="119">
        <v>28.8303093</v>
      </c>
      <c r="O50" s="119">
        <v>22.084433199999999</v>
      </c>
      <c r="P50" s="119">
        <v>2.9972574000000001</v>
      </c>
      <c r="Q50" s="119">
        <v>8.7033397000000008</v>
      </c>
      <c r="R50" s="119">
        <v>4.6036600999999999</v>
      </c>
      <c r="S50" s="119">
        <v>13.9279873</v>
      </c>
      <c r="T50" s="119">
        <v>-4.62213E-2</v>
      </c>
      <c r="U50" s="119">
        <v>-2.5101597999999998</v>
      </c>
      <c r="V50" s="119">
        <v>0.43359619999999999</v>
      </c>
      <c r="W50" s="119">
        <v>6.9070320000000001</v>
      </c>
      <c r="X50" s="119">
        <v>9.1072570000000006</v>
      </c>
      <c r="Y50" s="119">
        <v>3.3506407</v>
      </c>
      <c r="Z50" s="119">
        <v>4.3154624999999998</v>
      </c>
      <c r="AA50" s="119">
        <v>-5.7620168999999999</v>
      </c>
    </row>
    <row r="51" spans="1:27" ht="12.75" customHeight="1">
      <c r="A51" s="118" t="s">
        <v>120</v>
      </c>
      <c r="B51" s="119" t="s">
        <v>7</v>
      </c>
      <c r="C51" s="119" t="s">
        <v>7</v>
      </c>
      <c r="D51" s="119" t="s">
        <v>7</v>
      </c>
      <c r="E51" s="119" t="s">
        <v>7</v>
      </c>
      <c r="F51" s="119" t="s">
        <v>7</v>
      </c>
      <c r="G51" s="119" t="s">
        <v>7</v>
      </c>
      <c r="H51" s="119" t="s">
        <v>7</v>
      </c>
      <c r="I51" s="119" t="s">
        <v>7</v>
      </c>
      <c r="J51" s="119" t="s">
        <v>7</v>
      </c>
      <c r="K51" s="119" t="s">
        <v>7</v>
      </c>
      <c r="L51" s="119" t="s">
        <v>7</v>
      </c>
      <c r="M51" s="119">
        <v>20.6225913</v>
      </c>
      <c r="N51" s="119">
        <v>12.935902499999999</v>
      </c>
      <c r="O51" s="119">
        <v>13.5485427</v>
      </c>
      <c r="P51" s="119">
        <v>22.772659699999998</v>
      </c>
      <c r="Q51" s="119">
        <v>5.2778127000000001</v>
      </c>
      <c r="R51" s="119">
        <v>5.2650060999999999</v>
      </c>
      <c r="S51" s="119">
        <v>8.9564421000000003</v>
      </c>
      <c r="T51" s="119">
        <v>2.8909791999999999</v>
      </c>
      <c r="U51" s="119">
        <v>1.535296</v>
      </c>
      <c r="V51" s="119">
        <v>-6.4536243000000004</v>
      </c>
      <c r="W51" s="119">
        <v>8.3086152000000002</v>
      </c>
      <c r="X51" s="119">
        <v>8.2355836999999994</v>
      </c>
      <c r="Y51" s="119">
        <v>-0.36162660000000002</v>
      </c>
      <c r="Z51" s="119">
        <v>3.6322445000000001</v>
      </c>
      <c r="AA51" s="119">
        <v>6.4437971000000003</v>
      </c>
    </row>
    <row r="52" spans="1:27" ht="12.75" customHeight="1">
      <c r="A52" s="118" t="s">
        <v>121</v>
      </c>
      <c r="B52" s="119" t="s">
        <v>7</v>
      </c>
      <c r="C52" s="119" t="s">
        <v>7</v>
      </c>
      <c r="D52" s="119" t="s">
        <v>7</v>
      </c>
      <c r="E52" s="119" t="s">
        <v>7</v>
      </c>
      <c r="F52" s="119" t="s">
        <v>7</v>
      </c>
      <c r="G52" s="119" t="s">
        <v>7</v>
      </c>
      <c r="H52" s="119" t="s">
        <v>7</v>
      </c>
      <c r="I52" s="119" t="s">
        <v>7</v>
      </c>
      <c r="J52" s="119" t="s">
        <v>7</v>
      </c>
      <c r="K52" s="119" t="s">
        <v>7</v>
      </c>
      <c r="L52" s="119" t="s">
        <v>7</v>
      </c>
      <c r="M52" s="119" t="s">
        <v>7</v>
      </c>
      <c r="N52" s="119" t="s">
        <v>7</v>
      </c>
      <c r="O52" s="119" t="s">
        <v>7</v>
      </c>
      <c r="P52" s="119" t="s">
        <v>7</v>
      </c>
      <c r="Q52" s="119" t="s">
        <v>7</v>
      </c>
      <c r="R52" s="119" t="s">
        <v>7</v>
      </c>
      <c r="S52" s="119" t="s">
        <v>7</v>
      </c>
      <c r="T52" s="119" t="s">
        <v>7</v>
      </c>
      <c r="U52" s="119" t="s">
        <v>7</v>
      </c>
      <c r="V52" s="119" t="s">
        <v>7</v>
      </c>
      <c r="W52" s="119" t="s">
        <v>7</v>
      </c>
      <c r="X52" s="119" t="s">
        <v>7</v>
      </c>
      <c r="Y52" s="119" t="s">
        <v>7</v>
      </c>
      <c r="Z52" s="119" t="s">
        <v>7</v>
      </c>
      <c r="AA52" s="119" t="s">
        <v>7</v>
      </c>
    </row>
    <row r="53" spans="1:27" ht="12.75" customHeight="1">
      <c r="A53" s="123" t="s">
        <v>122</v>
      </c>
      <c r="B53" s="121" t="s">
        <v>7</v>
      </c>
      <c r="C53" s="121" t="s">
        <v>7</v>
      </c>
      <c r="D53" s="121" t="s">
        <v>7</v>
      </c>
      <c r="E53" s="121" t="s">
        <v>7</v>
      </c>
      <c r="F53" s="121" t="s">
        <v>7</v>
      </c>
      <c r="G53" s="121" t="s">
        <v>7</v>
      </c>
      <c r="H53" s="121" t="s">
        <v>7</v>
      </c>
      <c r="I53" s="121" t="s">
        <v>7</v>
      </c>
      <c r="J53" s="121" t="s">
        <v>7</v>
      </c>
      <c r="K53" s="121" t="s">
        <v>7</v>
      </c>
      <c r="L53" s="121" t="s">
        <v>7</v>
      </c>
      <c r="M53" s="121" t="s">
        <v>7</v>
      </c>
      <c r="N53" s="121" t="s">
        <v>7</v>
      </c>
      <c r="O53" s="121" t="s">
        <v>7</v>
      </c>
      <c r="P53" s="121" t="s">
        <v>7</v>
      </c>
      <c r="Q53" s="121" t="s">
        <v>7</v>
      </c>
      <c r="R53" s="121" t="s">
        <v>7</v>
      </c>
      <c r="S53" s="121" t="s">
        <v>7</v>
      </c>
      <c r="T53" s="121" t="s">
        <v>7</v>
      </c>
      <c r="U53" s="121" t="s">
        <v>7</v>
      </c>
      <c r="V53" s="121" t="s">
        <v>7</v>
      </c>
      <c r="W53" s="121" t="s">
        <v>7</v>
      </c>
      <c r="X53" s="121" t="s">
        <v>7</v>
      </c>
      <c r="Y53" s="121" t="s">
        <v>7</v>
      </c>
      <c r="Z53" s="121" t="s">
        <v>7</v>
      </c>
      <c r="AA53" s="121" t="s">
        <v>7</v>
      </c>
    </row>
    <row r="54" spans="1:27" ht="12.75" customHeight="1">
      <c r="A54" s="40"/>
      <c r="B54" s="40"/>
      <c r="C54" s="40"/>
      <c r="D54" s="40"/>
      <c r="E54" s="40"/>
      <c r="F54" s="40"/>
      <c r="G54" s="40"/>
      <c r="H54" s="40"/>
      <c r="I54" s="40"/>
      <c r="J54" s="40"/>
      <c r="K54" s="40"/>
      <c r="L54" s="41"/>
      <c r="M54" s="41"/>
      <c r="N54" s="41"/>
      <c r="O54" s="41"/>
      <c r="P54" s="41"/>
      <c r="Q54" s="41"/>
      <c r="R54" s="41"/>
      <c r="S54" s="41"/>
      <c r="T54" s="41"/>
      <c r="U54" s="41"/>
      <c r="V54" s="41"/>
      <c r="W54" s="41"/>
      <c r="X54" s="41"/>
      <c r="Y54" s="41"/>
      <c r="Z54" s="41"/>
      <c r="AA54" s="41"/>
    </row>
    <row r="55" spans="1:27" ht="12.75" customHeight="1">
      <c r="A55" s="4" t="s">
        <v>181</v>
      </c>
      <c r="B55" s="24"/>
      <c r="C55" s="24"/>
      <c r="D55" s="24"/>
      <c r="E55" s="24"/>
    </row>
    <row r="56" spans="1:27" ht="12.75" customHeight="1">
      <c r="B56" s="24"/>
      <c r="C56" s="24"/>
      <c r="D56" s="24"/>
      <c r="E56" s="24"/>
    </row>
    <row r="57" spans="1:27" ht="12.75" customHeight="1">
      <c r="B57" s="24"/>
      <c r="C57" s="24"/>
      <c r="D57" s="24"/>
      <c r="E57" s="24"/>
    </row>
  </sheetData>
  <hyperlinks>
    <hyperlink ref="G1" location="'CONTENT'!B6" display="BACK"/>
  </hyperlinks>
  <printOptions horizontalCentered="1"/>
  <pageMargins left="0" right="0" top="0.39370078740157483" bottom="0" header="0" footer="0"/>
  <pageSetup paperSize="9" scale="75" orientation="landscape" r:id="rId1"/>
  <headerFooter alignWithMargins="0">
    <oddHeader>&amp;C&amp;"Arial,Fett"&amp;9&amp;F          &amp;A&amp;R&amp;"Arial,Fett"&amp;9&amp;D</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K126"/>
  <sheetViews>
    <sheetView showGridLines="0" zoomScaleNormal="100" workbookViewId="0">
      <pane xSplit="2" ySplit="7" topLeftCell="C8" activePane="bottomRight" state="frozen"/>
      <selection pane="topRight"/>
      <selection pane="bottomLeft"/>
      <selection pane="bottomRight" activeCell="G1" sqref="G1"/>
    </sheetView>
  </sheetViews>
  <sheetFormatPr baseColWidth="10" defaultColWidth="8" defaultRowHeight="11.25"/>
  <cols>
    <col min="1" max="1" width="34.375" style="4" customWidth="1"/>
    <col min="2" max="2" width="3.625" style="31" customWidth="1"/>
    <col min="3" max="28" width="6.75" style="5" customWidth="1"/>
    <col min="29" max="40" width="6.75" style="4" customWidth="1"/>
    <col min="41" max="16384" width="8" style="4"/>
  </cols>
  <sheetData>
    <row r="1" spans="1:63" ht="12.75" customHeight="1">
      <c r="A1" s="1" t="s">
        <v>0</v>
      </c>
      <c r="B1" s="3"/>
      <c r="C1" s="9"/>
      <c r="D1" s="9"/>
      <c r="E1" s="9"/>
      <c r="F1" s="9"/>
      <c r="G1" s="3"/>
      <c r="H1" s="9"/>
      <c r="I1" s="9"/>
      <c r="J1" s="9"/>
      <c r="K1" s="9"/>
      <c r="L1" s="9"/>
      <c r="M1" s="9"/>
      <c r="N1" s="9"/>
      <c r="O1" s="9"/>
      <c r="P1" s="9"/>
      <c r="Q1" s="9"/>
      <c r="R1" s="9"/>
      <c r="S1" s="9"/>
      <c r="T1" s="9"/>
      <c r="U1" s="9"/>
      <c r="V1" s="9"/>
      <c r="W1" s="9"/>
      <c r="X1" s="9"/>
      <c r="Y1" s="9"/>
      <c r="Z1" s="9"/>
      <c r="AA1" s="9"/>
      <c r="AB1" s="9"/>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row>
    <row r="2" spans="1:63" ht="12.75" customHeight="1">
      <c r="A2" s="5" t="s">
        <v>97</v>
      </c>
      <c r="B2" s="3"/>
      <c r="C2" s="9"/>
      <c r="D2" s="9"/>
      <c r="E2" s="9"/>
      <c r="F2" s="9"/>
      <c r="G2" s="9"/>
      <c r="H2" s="9"/>
      <c r="I2" s="9"/>
      <c r="J2" s="9"/>
      <c r="K2" s="9"/>
      <c r="L2" s="9"/>
      <c r="M2" s="9"/>
      <c r="N2" s="9"/>
      <c r="O2" s="9"/>
      <c r="P2" s="9"/>
      <c r="Q2" s="9"/>
      <c r="R2" s="9"/>
      <c r="S2" s="9"/>
      <c r="T2" s="9"/>
      <c r="U2" s="9"/>
      <c r="V2" s="9"/>
      <c r="W2" s="9"/>
      <c r="X2" s="9"/>
      <c r="Y2" s="9"/>
      <c r="Z2" s="9"/>
      <c r="AA2" s="9"/>
      <c r="AB2" s="9"/>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row>
    <row r="3" spans="1:63" ht="12.75" customHeight="1">
      <c r="A3" s="5" t="s">
        <v>182</v>
      </c>
      <c r="B3" s="3"/>
      <c r="C3" s="9"/>
      <c r="D3" s="9"/>
      <c r="E3" s="9"/>
      <c r="F3" s="9"/>
      <c r="G3" s="9"/>
      <c r="H3" s="9"/>
      <c r="I3" s="9"/>
      <c r="J3" s="9"/>
      <c r="K3" s="9"/>
      <c r="L3" s="9"/>
      <c r="M3" s="9"/>
      <c r="N3" s="9"/>
      <c r="O3" s="9"/>
      <c r="P3" s="9"/>
      <c r="Q3" s="9"/>
      <c r="R3" s="9"/>
      <c r="S3" s="9"/>
      <c r="T3" s="9"/>
      <c r="U3" s="9"/>
      <c r="V3" s="9"/>
      <c r="W3" s="9"/>
      <c r="X3" s="9"/>
      <c r="Y3" s="9"/>
      <c r="Z3" s="140"/>
      <c r="AA3" s="140"/>
      <c r="AB3" s="140"/>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row>
    <row r="4" spans="1:63" ht="12.75" customHeight="1">
      <c r="A4" s="141"/>
      <c r="B4" s="142"/>
      <c r="C4" s="143"/>
      <c r="D4" s="143"/>
      <c r="E4" s="143"/>
      <c r="F4" s="143"/>
      <c r="G4" s="143"/>
      <c r="H4" s="143"/>
      <c r="I4" s="143"/>
      <c r="J4" s="143"/>
      <c r="K4" s="143"/>
      <c r="L4" s="143"/>
      <c r="M4" s="143"/>
      <c r="N4" s="143"/>
      <c r="O4" s="143"/>
      <c r="P4" s="143"/>
      <c r="Q4" s="143"/>
      <c r="R4" s="143"/>
      <c r="S4" s="143"/>
      <c r="T4" s="143"/>
      <c r="U4" s="143"/>
      <c r="V4" s="143"/>
      <c r="W4" s="143"/>
      <c r="X4" s="143"/>
      <c r="Y4" s="143"/>
      <c r="Z4" s="143"/>
      <c r="AA4" s="143"/>
      <c r="AB4" s="14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row>
    <row r="5" spans="1:63" ht="12.75" customHeight="1">
      <c r="A5" s="144" t="s">
        <v>183</v>
      </c>
      <c r="B5" s="142"/>
      <c r="C5" s="143"/>
      <c r="D5" s="143"/>
      <c r="E5" s="143"/>
      <c r="F5" s="143"/>
      <c r="G5" s="143"/>
      <c r="H5" s="143"/>
      <c r="I5" s="143"/>
      <c r="J5" s="143"/>
      <c r="K5" s="143"/>
      <c r="L5" s="143"/>
      <c r="M5" s="143"/>
      <c r="N5" s="143"/>
      <c r="O5" s="143"/>
      <c r="P5" s="143"/>
      <c r="Q5" s="143"/>
      <c r="R5" s="143"/>
      <c r="S5" s="143"/>
      <c r="T5" s="143"/>
      <c r="U5" s="143"/>
      <c r="V5" s="143"/>
      <c r="W5" s="143"/>
      <c r="X5" s="143"/>
      <c r="Y5" s="143"/>
      <c r="Z5" s="143"/>
      <c r="AA5" s="143"/>
      <c r="AB5" s="14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row>
    <row r="6" spans="1:63" ht="12.75" customHeight="1">
      <c r="A6" s="141"/>
      <c r="B6" s="142"/>
      <c r="C6" s="142"/>
      <c r="D6" s="142"/>
      <c r="E6" s="142"/>
      <c r="F6" s="142"/>
      <c r="G6" s="142"/>
      <c r="H6" s="142"/>
      <c r="I6" s="142"/>
      <c r="J6" s="142"/>
      <c r="K6" s="142"/>
      <c r="L6" s="142"/>
      <c r="M6" s="142"/>
      <c r="N6" s="142"/>
      <c r="O6" s="142"/>
      <c r="P6" s="142"/>
      <c r="Q6" s="142"/>
      <c r="R6" s="142"/>
      <c r="S6" s="142"/>
      <c r="T6" s="142"/>
      <c r="U6" s="142"/>
      <c r="V6" s="142"/>
      <c r="W6" s="142"/>
      <c r="X6" s="142"/>
      <c r="Y6" s="142"/>
      <c r="Z6" s="142"/>
      <c r="AA6" s="142"/>
      <c r="AB6" s="142"/>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row>
    <row r="7" spans="1:63" s="5" customFormat="1" ht="12.75" customHeight="1">
      <c r="A7" s="13"/>
      <c r="B7" s="13"/>
      <c r="C7" s="13">
        <v>1990</v>
      </c>
      <c r="D7" s="13">
        <v>1991</v>
      </c>
      <c r="E7" s="13">
        <v>1992</v>
      </c>
      <c r="F7" s="13">
        <v>1993</v>
      </c>
      <c r="G7" s="13">
        <v>1994</v>
      </c>
      <c r="H7" s="13">
        <v>1995</v>
      </c>
      <c r="I7" s="13">
        <v>1996</v>
      </c>
      <c r="J7" s="13">
        <v>1997</v>
      </c>
      <c r="K7" s="13">
        <v>1998</v>
      </c>
      <c r="L7" s="13">
        <v>1999</v>
      </c>
      <c r="M7" s="13">
        <v>2000</v>
      </c>
      <c r="N7" s="13">
        <v>2001</v>
      </c>
      <c r="O7" s="13">
        <v>2002</v>
      </c>
      <c r="P7" s="13">
        <v>2003</v>
      </c>
      <c r="Q7" s="13">
        <v>2004</v>
      </c>
      <c r="R7" s="13">
        <v>2005</v>
      </c>
      <c r="S7" s="13">
        <v>2006</v>
      </c>
      <c r="T7" s="13">
        <v>2007</v>
      </c>
      <c r="U7" s="13">
        <v>2008</v>
      </c>
      <c r="V7" s="13">
        <v>2009</v>
      </c>
      <c r="W7" s="13">
        <v>2010</v>
      </c>
      <c r="X7" s="13">
        <v>2011</v>
      </c>
      <c r="Y7" s="14">
        <v>2012</v>
      </c>
      <c r="Z7" s="14">
        <v>2013</v>
      </c>
      <c r="AA7" s="14">
        <v>2014</v>
      </c>
      <c r="AB7" s="14">
        <v>2015</v>
      </c>
      <c r="AC7" s="6"/>
      <c r="AD7" s="6"/>
      <c r="AE7" s="6"/>
      <c r="AF7" s="6"/>
      <c r="AG7" s="6"/>
      <c r="AH7" s="6"/>
      <c r="AI7" s="6"/>
      <c r="AJ7" s="6"/>
      <c r="AK7" s="6"/>
      <c r="AL7" s="6"/>
      <c r="AM7" s="6"/>
      <c r="AN7" s="6"/>
      <c r="AO7" s="6"/>
      <c r="AP7" s="6"/>
      <c r="AQ7" s="6"/>
      <c r="AR7" s="6"/>
      <c r="AS7" s="6"/>
      <c r="AT7" s="6"/>
      <c r="AU7" s="6"/>
      <c r="AV7" s="6"/>
      <c r="AW7" s="6"/>
      <c r="AX7" s="6"/>
      <c r="AY7" s="6"/>
      <c r="AZ7" s="6"/>
      <c r="BA7" s="6"/>
      <c r="BB7" s="6"/>
    </row>
    <row r="8" spans="1:63" s="5" customFormat="1" ht="18" customHeight="1">
      <c r="A8" s="114" t="s">
        <v>184</v>
      </c>
      <c r="B8" s="145"/>
      <c r="C8" s="131" t="s">
        <v>7</v>
      </c>
      <c r="D8" s="131" t="s">
        <v>7</v>
      </c>
      <c r="E8" s="131" t="s">
        <v>7</v>
      </c>
      <c r="F8" s="131" t="s">
        <v>7</v>
      </c>
      <c r="G8" s="131" t="s">
        <v>7</v>
      </c>
      <c r="H8" s="131" t="s">
        <v>7</v>
      </c>
      <c r="I8" s="131" t="s">
        <v>7</v>
      </c>
      <c r="J8" s="131" t="s">
        <v>7</v>
      </c>
      <c r="K8" s="131" t="s">
        <v>7</v>
      </c>
      <c r="L8" s="115" t="s">
        <v>7</v>
      </c>
      <c r="M8" s="115" t="s">
        <v>7</v>
      </c>
      <c r="N8" s="115">
        <v>203.575986</v>
      </c>
      <c r="O8" s="115">
        <v>209.74299999999999</v>
      </c>
      <c r="P8" s="115">
        <v>270.57400000000001</v>
      </c>
      <c r="Q8" s="115">
        <v>452.14800000000002</v>
      </c>
      <c r="R8" s="115">
        <v>369.32100000000003</v>
      </c>
      <c r="S8" s="115">
        <v>441.13299999999998</v>
      </c>
      <c r="T8" s="115">
        <v>454.73899999999998</v>
      </c>
      <c r="U8" s="115">
        <v>416.16500000000002</v>
      </c>
      <c r="V8" s="115">
        <v>277.01100000000002</v>
      </c>
      <c r="W8" s="115">
        <v>330.36700000000002</v>
      </c>
      <c r="X8" s="115">
        <v>454.38099999999997</v>
      </c>
      <c r="Y8" s="115">
        <v>366.89600000000002</v>
      </c>
      <c r="Z8" s="115">
        <v>375.58499999999998</v>
      </c>
      <c r="AA8" s="115">
        <v>333.166</v>
      </c>
      <c r="AB8" s="115">
        <v>317.17200000000003</v>
      </c>
    </row>
    <row r="9" spans="1:63" ht="12.75" customHeight="1">
      <c r="A9" s="114" t="s">
        <v>185</v>
      </c>
      <c r="B9" s="145"/>
      <c r="C9" s="131" t="s">
        <v>7</v>
      </c>
      <c r="D9" s="131" t="s">
        <v>7</v>
      </c>
      <c r="E9" s="131" t="s">
        <v>7</v>
      </c>
      <c r="F9" s="131" t="s">
        <v>7</v>
      </c>
      <c r="G9" s="131" t="s">
        <v>7</v>
      </c>
      <c r="H9" s="131" t="s">
        <v>7</v>
      </c>
      <c r="I9" s="131" t="s">
        <v>7</v>
      </c>
      <c r="J9" s="131" t="s">
        <v>7</v>
      </c>
      <c r="K9" s="131" t="s">
        <v>7</v>
      </c>
      <c r="L9" s="115" t="s">
        <v>7</v>
      </c>
      <c r="M9" s="115" t="s">
        <v>7</v>
      </c>
      <c r="N9" s="115">
        <v>34.784999999999997</v>
      </c>
      <c r="O9" s="115">
        <v>34.774999999999999</v>
      </c>
      <c r="P9" s="115">
        <v>46.402999999999999</v>
      </c>
      <c r="Q9" s="115">
        <v>195.07599999999999</v>
      </c>
      <c r="R9" s="115">
        <v>202.29599999999999</v>
      </c>
      <c r="S9" s="115">
        <v>300.798</v>
      </c>
      <c r="T9" s="115">
        <v>320.71899999999999</v>
      </c>
      <c r="U9" s="115">
        <v>263.71019999999999</v>
      </c>
      <c r="V9" s="115">
        <v>142.95099999999999</v>
      </c>
      <c r="W9" s="115">
        <v>188.86099999999999</v>
      </c>
      <c r="X9" s="115">
        <v>273.351</v>
      </c>
      <c r="Y9" s="115">
        <v>189.00399999999999</v>
      </c>
      <c r="Z9" s="115">
        <v>155.791</v>
      </c>
      <c r="AA9" s="115">
        <v>119.215</v>
      </c>
      <c r="AB9" s="115">
        <v>113.15</v>
      </c>
    </row>
    <row r="10" spans="1:63" s="5" customFormat="1" ht="18" customHeight="1">
      <c r="A10" s="146" t="s">
        <v>186</v>
      </c>
      <c r="B10" s="147"/>
      <c r="C10" s="141"/>
      <c r="D10" s="148"/>
      <c r="E10" s="148"/>
      <c r="F10" s="149"/>
      <c r="G10" s="148"/>
      <c r="H10" s="149"/>
      <c r="I10" s="149"/>
      <c r="J10" s="149"/>
      <c r="K10" s="149"/>
      <c r="L10" s="149"/>
      <c r="M10" s="149"/>
      <c r="N10" s="149"/>
      <c r="O10" s="149"/>
      <c r="P10" s="149"/>
      <c r="Q10" s="149"/>
      <c r="R10" s="149"/>
      <c r="S10" s="149"/>
      <c r="T10" s="149"/>
      <c r="U10" s="149"/>
      <c r="V10" s="149"/>
      <c r="W10" s="149"/>
      <c r="X10" s="149"/>
      <c r="Y10" s="149"/>
      <c r="Z10" s="149"/>
      <c r="AA10" s="149"/>
      <c r="AB10" s="149"/>
    </row>
    <row r="11" spans="1:63" s="5" customFormat="1" ht="12.75" customHeight="1">
      <c r="A11" s="118" t="s">
        <v>187</v>
      </c>
      <c r="B11" s="118">
        <v>1</v>
      </c>
      <c r="C11" s="119" t="s">
        <v>7</v>
      </c>
      <c r="D11" s="119" t="s">
        <v>7</v>
      </c>
      <c r="E11" s="119" t="s">
        <v>7</v>
      </c>
      <c r="F11" s="119" t="s">
        <v>7</v>
      </c>
      <c r="G11" s="119" t="s">
        <v>7</v>
      </c>
      <c r="H11" s="119" t="s">
        <v>7</v>
      </c>
      <c r="I11" s="119" t="s">
        <v>7</v>
      </c>
      <c r="J11" s="119" t="s">
        <v>7</v>
      </c>
      <c r="K11" s="119" t="s">
        <v>7</v>
      </c>
      <c r="L11" s="119" t="s">
        <v>7</v>
      </c>
      <c r="M11" s="119" t="s">
        <v>7</v>
      </c>
      <c r="N11" s="119" t="s">
        <v>7</v>
      </c>
      <c r="O11" s="119" t="s">
        <v>7</v>
      </c>
      <c r="P11" s="119" t="s">
        <v>7</v>
      </c>
      <c r="Q11" s="119">
        <v>42.595566099999999</v>
      </c>
      <c r="R11" s="119">
        <v>35.883960000000002</v>
      </c>
      <c r="S11" s="119">
        <v>24.931483199999999</v>
      </c>
      <c r="T11" s="119">
        <v>21.610198400000002</v>
      </c>
      <c r="U11" s="119">
        <v>24.378311499999999</v>
      </c>
      <c r="V11" s="119">
        <v>27.903224099999999</v>
      </c>
      <c r="W11" s="119">
        <v>22.679928700000001</v>
      </c>
      <c r="X11" s="119">
        <v>17.566755700000002</v>
      </c>
      <c r="Y11" s="119">
        <v>22.720334900000001</v>
      </c>
      <c r="Z11" s="119">
        <v>35.537361699999998</v>
      </c>
      <c r="AA11" s="119">
        <v>24.013855</v>
      </c>
      <c r="AB11" s="119">
        <v>22.1372</v>
      </c>
    </row>
    <row r="12" spans="1:63" s="5" customFormat="1" ht="12.75" customHeight="1">
      <c r="A12" s="118" t="s">
        <v>39</v>
      </c>
      <c r="B12" s="118">
        <v>2</v>
      </c>
      <c r="C12" s="119" t="s">
        <v>7</v>
      </c>
      <c r="D12" s="119" t="s">
        <v>7</v>
      </c>
      <c r="E12" s="119" t="s">
        <v>7</v>
      </c>
      <c r="F12" s="119" t="s">
        <v>7</v>
      </c>
      <c r="G12" s="119" t="s">
        <v>7</v>
      </c>
      <c r="H12" s="119" t="s">
        <v>7</v>
      </c>
      <c r="I12" s="119" t="s">
        <v>7</v>
      </c>
      <c r="J12" s="119" t="s">
        <v>7</v>
      </c>
      <c r="K12" s="119" t="s">
        <v>7</v>
      </c>
      <c r="L12" s="119" t="s">
        <v>7</v>
      </c>
      <c r="M12" s="119" t="s">
        <v>7</v>
      </c>
      <c r="N12" s="119">
        <v>6.6550089000000003</v>
      </c>
      <c r="O12" s="119">
        <v>7.0700810000000001</v>
      </c>
      <c r="P12" s="119">
        <v>7.3806057000000003</v>
      </c>
      <c r="Q12" s="119">
        <v>24.196723200000001</v>
      </c>
      <c r="R12" s="119">
        <v>31.645641600000001</v>
      </c>
      <c r="S12" s="119">
        <v>40.666420299999999</v>
      </c>
      <c r="T12" s="119">
        <v>31.871469099999999</v>
      </c>
      <c r="U12" s="119">
        <v>31.098002000000001</v>
      </c>
      <c r="V12" s="119">
        <v>11.893029500000001</v>
      </c>
      <c r="W12" s="119">
        <v>14.7799266</v>
      </c>
      <c r="X12" s="119">
        <v>6.8365534999999999</v>
      </c>
      <c r="Y12" s="119">
        <v>3.3777963999999998</v>
      </c>
      <c r="Z12" s="119">
        <v>4.1860032</v>
      </c>
      <c r="AA12" s="119">
        <v>10.453947899999999</v>
      </c>
      <c r="AB12" s="119">
        <v>12.6269028</v>
      </c>
    </row>
    <row r="13" spans="1:63" s="5" customFormat="1" ht="12.75" customHeight="1">
      <c r="A13" s="118" t="s">
        <v>6</v>
      </c>
      <c r="B13" s="118">
        <v>3</v>
      </c>
      <c r="C13" s="119" t="s">
        <v>7</v>
      </c>
      <c r="D13" s="119" t="s">
        <v>7</v>
      </c>
      <c r="E13" s="119" t="s">
        <v>7</v>
      </c>
      <c r="F13" s="119" t="s">
        <v>7</v>
      </c>
      <c r="G13" s="119" t="s">
        <v>7</v>
      </c>
      <c r="H13" s="119" t="s">
        <v>7</v>
      </c>
      <c r="I13" s="119" t="s">
        <v>7</v>
      </c>
      <c r="J13" s="119" t="s">
        <v>7</v>
      </c>
      <c r="K13" s="119" t="s">
        <v>7</v>
      </c>
      <c r="L13" s="119" t="s">
        <v>7</v>
      </c>
      <c r="M13" s="119" t="s">
        <v>7</v>
      </c>
      <c r="N13" s="119">
        <v>3.6708652000000002</v>
      </c>
      <c r="O13" s="119">
        <v>3.9166981000000001</v>
      </c>
      <c r="P13" s="119">
        <v>6.3165713999999999</v>
      </c>
      <c r="Q13" s="119">
        <v>3.7242229999999998</v>
      </c>
      <c r="R13" s="119">
        <v>4.5995217999999998</v>
      </c>
      <c r="S13" s="119">
        <v>4.1733444999999998</v>
      </c>
      <c r="T13" s="119">
        <v>3.6225174999999998</v>
      </c>
      <c r="U13" s="119">
        <v>4.7675802000000003</v>
      </c>
      <c r="V13" s="119">
        <v>6.4315135999999997</v>
      </c>
      <c r="W13" s="119">
        <v>7.2976416999999998</v>
      </c>
      <c r="X13" s="119">
        <v>4.9324246</v>
      </c>
      <c r="Y13" s="119">
        <v>7.4715996000000002</v>
      </c>
      <c r="Z13" s="119">
        <v>4.8950303999999996</v>
      </c>
      <c r="AA13" s="119">
        <v>9.5622001999999995</v>
      </c>
      <c r="AB13" s="119">
        <v>9.2646891999999994</v>
      </c>
    </row>
    <row r="14" spans="1:63" s="5" customFormat="1" ht="12.75" customHeight="1">
      <c r="A14" s="118" t="s">
        <v>25</v>
      </c>
      <c r="B14" s="118">
        <v>4</v>
      </c>
      <c r="C14" s="119" t="s">
        <v>7</v>
      </c>
      <c r="D14" s="119" t="s">
        <v>7</v>
      </c>
      <c r="E14" s="119" t="s">
        <v>7</v>
      </c>
      <c r="F14" s="119" t="s">
        <v>7</v>
      </c>
      <c r="G14" s="119" t="s">
        <v>7</v>
      </c>
      <c r="H14" s="119" t="s">
        <v>7</v>
      </c>
      <c r="I14" s="119" t="s">
        <v>7</v>
      </c>
      <c r="J14" s="119" t="s">
        <v>7</v>
      </c>
      <c r="K14" s="119" t="s">
        <v>7</v>
      </c>
      <c r="L14" s="119" t="s">
        <v>7</v>
      </c>
      <c r="M14" s="119" t="s">
        <v>7</v>
      </c>
      <c r="N14" s="119" t="s">
        <v>7</v>
      </c>
      <c r="O14" s="119" t="s">
        <v>7</v>
      </c>
      <c r="P14" s="119" t="s">
        <v>7</v>
      </c>
      <c r="Q14" s="119">
        <v>5.6176299999999998E-2</v>
      </c>
      <c r="R14" s="119">
        <v>4.1968900000000003E-2</v>
      </c>
      <c r="S14" s="119">
        <v>0.10201010000000001</v>
      </c>
      <c r="T14" s="119">
        <v>0.2342003</v>
      </c>
      <c r="U14" s="119">
        <v>7.2567400000000004E-2</v>
      </c>
      <c r="V14" s="119">
        <v>0.50142410000000004</v>
      </c>
      <c r="W14" s="119">
        <v>1.5122576000000001</v>
      </c>
      <c r="X14" s="119">
        <v>2.4712741</v>
      </c>
      <c r="Y14" s="119">
        <v>3.1893779000000002</v>
      </c>
      <c r="Z14" s="119">
        <v>2.5906253000000001</v>
      </c>
      <c r="AA14" s="119">
        <v>1.7105587</v>
      </c>
      <c r="AB14" s="119">
        <v>6.7351469000000002</v>
      </c>
    </row>
    <row r="15" spans="1:63" s="5" customFormat="1" ht="12.75" customHeight="1">
      <c r="A15" s="118" t="s">
        <v>14</v>
      </c>
      <c r="B15" s="118">
        <v>5</v>
      </c>
      <c r="C15" s="119" t="s">
        <v>7</v>
      </c>
      <c r="D15" s="119" t="s">
        <v>7</v>
      </c>
      <c r="E15" s="119" t="s">
        <v>7</v>
      </c>
      <c r="F15" s="119" t="s">
        <v>7</v>
      </c>
      <c r="G15" s="119" t="s">
        <v>7</v>
      </c>
      <c r="H15" s="119" t="s">
        <v>7</v>
      </c>
      <c r="I15" s="119" t="s">
        <v>7</v>
      </c>
      <c r="J15" s="119" t="s">
        <v>7</v>
      </c>
      <c r="K15" s="119" t="s">
        <v>7</v>
      </c>
      <c r="L15" s="119" t="s">
        <v>7</v>
      </c>
      <c r="M15" s="119" t="s">
        <v>7</v>
      </c>
      <c r="N15" s="119" t="s">
        <v>7</v>
      </c>
      <c r="O15" s="119" t="s">
        <v>7</v>
      </c>
      <c r="P15" s="119" t="s">
        <v>7</v>
      </c>
      <c r="Q15" s="119" t="s">
        <v>7</v>
      </c>
      <c r="R15" s="119" t="s">
        <v>7</v>
      </c>
      <c r="S15" s="119" t="s">
        <v>7</v>
      </c>
      <c r="T15" s="119">
        <v>0.84795889999999996</v>
      </c>
      <c r="U15" s="119">
        <v>3.5276873000000002</v>
      </c>
      <c r="V15" s="119">
        <v>5.8705249999999998</v>
      </c>
      <c r="W15" s="119">
        <v>5.4820850999999999</v>
      </c>
      <c r="X15" s="119">
        <v>5.2132462000000004</v>
      </c>
      <c r="Y15" s="119">
        <v>6.2600845999999999</v>
      </c>
      <c r="Z15" s="119">
        <v>5.1059014999999999</v>
      </c>
      <c r="AA15" s="119">
        <v>6.4091174000000004</v>
      </c>
      <c r="AB15" s="119">
        <v>6.3325262000000002</v>
      </c>
    </row>
    <row r="16" spans="1:63" s="5" customFormat="1" ht="12.75" customHeight="1">
      <c r="A16" s="118" t="s">
        <v>36</v>
      </c>
      <c r="B16" s="118">
        <v>6</v>
      </c>
      <c r="C16" s="119" t="s">
        <v>7</v>
      </c>
      <c r="D16" s="119" t="s">
        <v>7</v>
      </c>
      <c r="E16" s="119" t="s">
        <v>7</v>
      </c>
      <c r="F16" s="119" t="s">
        <v>7</v>
      </c>
      <c r="G16" s="119" t="s">
        <v>7</v>
      </c>
      <c r="H16" s="119" t="s">
        <v>7</v>
      </c>
      <c r="I16" s="119" t="s">
        <v>7</v>
      </c>
      <c r="J16" s="119" t="s">
        <v>7</v>
      </c>
      <c r="K16" s="119" t="s">
        <v>7</v>
      </c>
      <c r="L16" s="119" t="s">
        <v>7</v>
      </c>
      <c r="M16" s="119" t="s">
        <v>7</v>
      </c>
      <c r="N16" s="119">
        <v>0.37872840000000002</v>
      </c>
      <c r="O16" s="119">
        <v>0.41431659999999998</v>
      </c>
      <c r="P16" s="119">
        <v>0.67412240000000001</v>
      </c>
      <c r="Q16" s="119">
        <v>0.55313749999999995</v>
      </c>
      <c r="R16" s="119">
        <v>0.29242849999999998</v>
      </c>
      <c r="S16" s="119">
        <v>0.82560129999999998</v>
      </c>
      <c r="T16" s="119">
        <v>1.0922749</v>
      </c>
      <c r="U16" s="119">
        <v>2.6085807000000001</v>
      </c>
      <c r="V16" s="119">
        <v>0.931732</v>
      </c>
      <c r="W16" s="119">
        <v>0.94561499999999998</v>
      </c>
      <c r="X16" s="119">
        <v>4.5133929000000004</v>
      </c>
      <c r="Y16" s="119">
        <v>3.9196393999999999</v>
      </c>
      <c r="Z16" s="119">
        <v>3.5398111999999999</v>
      </c>
      <c r="AA16" s="119">
        <v>1.7582827000000001</v>
      </c>
      <c r="AB16" s="119">
        <v>4.7113237999999997</v>
      </c>
    </row>
    <row r="17" spans="1:28" s="5" customFormat="1" ht="12.75" customHeight="1">
      <c r="A17" s="118" t="s">
        <v>4</v>
      </c>
      <c r="B17" s="118">
        <v>7</v>
      </c>
      <c r="C17" s="119" t="s">
        <v>7</v>
      </c>
      <c r="D17" s="119" t="s">
        <v>7</v>
      </c>
      <c r="E17" s="119" t="s">
        <v>7</v>
      </c>
      <c r="F17" s="119" t="s">
        <v>7</v>
      </c>
      <c r="G17" s="119" t="s">
        <v>7</v>
      </c>
      <c r="H17" s="119" t="s">
        <v>7</v>
      </c>
      <c r="I17" s="119" t="s">
        <v>7</v>
      </c>
      <c r="J17" s="119" t="s">
        <v>7</v>
      </c>
      <c r="K17" s="119" t="s">
        <v>7</v>
      </c>
      <c r="L17" s="119" t="s">
        <v>7</v>
      </c>
      <c r="M17" s="119" t="s">
        <v>7</v>
      </c>
      <c r="N17" s="119">
        <v>0.99717069999999997</v>
      </c>
      <c r="O17" s="119">
        <v>1.0646362</v>
      </c>
      <c r="P17" s="119">
        <v>0.80236830000000003</v>
      </c>
      <c r="Q17" s="119">
        <v>1.1889912</v>
      </c>
      <c r="R17" s="119">
        <v>0.66067189999999998</v>
      </c>
      <c r="S17" s="119">
        <v>0.93962590000000001</v>
      </c>
      <c r="T17" s="119">
        <v>1.413778</v>
      </c>
      <c r="U17" s="119">
        <v>1.3614792</v>
      </c>
      <c r="V17" s="119">
        <v>2.1966637000000002</v>
      </c>
      <c r="W17" s="119">
        <v>2.4951039000000002</v>
      </c>
      <c r="X17" s="119">
        <v>2.2800248999999999</v>
      </c>
      <c r="Y17" s="119">
        <v>2.0806985999999998</v>
      </c>
      <c r="Z17" s="119">
        <v>3.187827</v>
      </c>
      <c r="AA17" s="119">
        <v>4.5529856000000004</v>
      </c>
      <c r="AB17" s="119">
        <v>4.1992988000000002</v>
      </c>
    </row>
    <row r="18" spans="1:28" s="5" customFormat="1" ht="12.75" customHeight="1">
      <c r="A18" s="118" t="s">
        <v>24</v>
      </c>
      <c r="B18" s="118">
        <v>8</v>
      </c>
      <c r="C18" s="119" t="s">
        <v>7</v>
      </c>
      <c r="D18" s="119" t="s">
        <v>7</v>
      </c>
      <c r="E18" s="119" t="s">
        <v>7</v>
      </c>
      <c r="F18" s="119" t="s">
        <v>7</v>
      </c>
      <c r="G18" s="119" t="s">
        <v>7</v>
      </c>
      <c r="H18" s="119" t="s">
        <v>7</v>
      </c>
      <c r="I18" s="119" t="s">
        <v>7</v>
      </c>
      <c r="J18" s="119" t="s">
        <v>7</v>
      </c>
      <c r="K18" s="119" t="s">
        <v>7</v>
      </c>
      <c r="L18" s="119" t="s">
        <v>7</v>
      </c>
      <c r="M18" s="119" t="s">
        <v>7</v>
      </c>
      <c r="N18" s="119">
        <v>0.235293</v>
      </c>
      <c r="O18" s="119">
        <v>0.43815530000000003</v>
      </c>
      <c r="P18" s="119">
        <v>0.79054159999999996</v>
      </c>
      <c r="Q18" s="119">
        <v>0.62457430000000003</v>
      </c>
      <c r="R18" s="119">
        <v>5.9595852999999996</v>
      </c>
      <c r="S18" s="119">
        <v>4.3755511</v>
      </c>
      <c r="T18" s="119">
        <v>6.3062547999999996</v>
      </c>
      <c r="U18" s="119">
        <v>8.9762474000000001</v>
      </c>
      <c r="V18" s="119">
        <v>8.7635509000000003</v>
      </c>
      <c r="W18" s="119">
        <v>6.2258034000000002</v>
      </c>
      <c r="X18" s="119">
        <v>6.6668721</v>
      </c>
      <c r="Y18" s="119">
        <v>7.8733483</v>
      </c>
      <c r="Z18" s="119">
        <v>9.5869111</v>
      </c>
      <c r="AA18" s="119">
        <v>3.9950055</v>
      </c>
      <c r="AB18" s="119">
        <v>3.7638883999999999</v>
      </c>
    </row>
    <row r="19" spans="1:28" s="5" customFormat="1" ht="12.75" customHeight="1">
      <c r="A19" s="118" t="s">
        <v>19</v>
      </c>
      <c r="B19" s="118">
        <v>9</v>
      </c>
      <c r="C19" s="119" t="s">
        <v>7</v>
      </c>
      <c r="D19" s="119" t="s">
        <v>7</v>
      </c>
      <c r="E19" s="119" t="s">
        <v>7</v>
      </c>
      <c r="F19" s="119" t="s">
        <v>7</v>
      </c>
      <c r="G19" s="119" t="s">
        <v>7</v>
      </c>
      <c r="H19" s="119" t="s">
        <v>7</v>
      </c>
      <c r="I19" s="119" t="s">
        <v>7</v>
      </c>
      <c r="J19" s="119" t="s">
        <v>7</v>
      </c>
      <c r="K19" s="119" t="s">
        <v>7</v>
      </c>
      <c r="L19" s="119" t="s">
        <v>7</v>
      </c>
      <c r="M19" s="119" t="s">
        <v>7</v>
      </c>
      <c r="N19" s="119" t="s">
        <v>7</v>
      </c>
      <c r="O19" s="119">
        <v>9.5355000000000006E-3</v>
      </c>
      <c r="P19" s="119">
        <v>5.9134000000000001E-3</v>
      </c>
      <c r="Q19" s="119">
        <v>0.1745004</v>
      </c>
      <c r="R19" s="119">
        <v>0.17816480000000001</v>
      </c>
      <c r="S19" s="119">
        <v>1.6775000000000002E-2</v>
      </c>
      <c r="T19" s="119">
        <v>2.1990000000000001E-4</v>
      </c>
      <c r="U19" s="119">
        <v>3.0997299999999998E-2</v>
      </c>
      <c r="V19" s="119">
        <v>0.12165579999999999</v>
      </c>
      <c r="W19" s="119">
        <v>0.29331020000000002</v>
      </c>
      <c r="X19" s="119">
        <v>0.82243759999999999</v>
      </c>
      <c r="Y19" s="119">
        <v>1.2008852999999999</v>
      </c>
      <c r="Z19" s="119">
        <v>1.1419519</v>
      </c>
      <c r="AA19" s="119">
        <v>2.2733412</v>
      </c>
      <c r="AB19" s="119">
        <v>2.8183446000000001</v>
      </c>
    </row>
    <row r="20" spans="1:28" s="5" customFormat="1" ht="12.75" customHeight="1">
      <c r="A20" s="118" t="s">
        <v>188</v>
      </c>
      <c r="B20" s="118">
        <v>10</v>
      </c>
      <c r="C20" s="119" t="s">
        <v>7</v>
      </c>
      <c r="D20" s="119" t="s">
        <v>7</v>
      </c>
      <c r="E20" s="119" t="s">
        <v>7</v>
      </c>
      <c r="F20" s="119" t="s">
        <v>7</v>
      </c>
      <c r="G20" s="119" t="s">
        <v>7</v>
      </c>
      <c r="H20" s="119" t="s">
        <v>7</v>
      </c>
      <c r="I20" s="119" t="s">
        <v>7</v>
      </c>
      <c r="J20" s="119" t="s">
        <v>7</v>
      </c>
      <c r="K20" s="119" t="s">
        <v>7</v>
      </c>
      <c r="L20" s="119" t="s">
        <v>7</v>
      </c>
      <c r="M20" s="119" t="s">
        <v>7</v>
      </c>
      <c r="N20" s="119" t="s">
        <v>7</v>
      </c>
      <c r="O20" s="119" t="s">
        <v>7</v>
      </c>
      <c r="P20" s="119" t="s">
        <v>7</v>
      </c>
      <c r="Q20" s="119" t="s">
        <v>7</v>
      </c>
      <c r="R20" s="119" t="s">
        <v>7</v>
      </c>
      <c r="S20" s="119" t="s">
        <v>7</v>
      </c>
      <c r="T20" s="119">
        <v>1.3634200000000001E-2</v>
      </c>
      <c r="U20" s="119">
        <v>3.6524000000000001E-2</v>
      </c>
      <c r="V20" s="119">
        <v>3.4294699999999997E-2</v>
      </c>
      <c r="W20" s="119">
        <v>4.51014E-2</v>
      </c>
      <c r="X20" s="119">
        <v>0.1646196</v>
      </c>
      <c r="Y20" s="119">
        <v>1.0362610000000001</v>
      </c>
      <c r="Z20" s="119">
        <v>1.0402439000000001</v>
      </c>
      <c r="AA20" s="119">
        <v>0.76868590000000003</v>
      </c>
      <c r="AB20" s="119">
        <v>2.4920233000000001</v>
      </c>
    </row>
    <row r="21" spans="1:28" s="5" customFormat="1" ht="12.75" customHeight="1">
      <c r="A21" s="118" t="s">
        <v>37</v>
      </c>
      <c r="B21" s="118">
        <v>11</v>
      </c>
      <c r="C21" s="119" t="s">
        <v>7</v>
      </c>
      <c r="D21" s="119" t="s">
        <v>7</v>
      </c>
      <c r="E21" s="119" t="s">
        <v>7</v>
      </c>
      <c r="F21" s="119" t="s">
        <v>7</v>
      </c>
      <c r="G21" s="119" t="s">
        <v>7</v>
      </c>
      <c r="H21" s="119" t="s">
        <v>7</v>
      </c>
      <c r="I21" s="119" t="s">
        <v>7</v>
      </c>
      <c r="J21" s="119" t="s">
        <v>7</v>
      </c>
      <c r="K21" s="119" t="s">
        <v>7</v>
      </c>
      <c r="L21" s="119" t="s">
        <v>7</v>
      </c>
      <c r="M21" s="119" t="s">
        <v>7</v>
      </c>
      <c r="N21" s="119">
        <v>0.59191660000000001</v>
      </c>
      <c r="O21" s="119">
        <v>0.43195719999999999</v>
      </c>
      <c r="P21" s="119">
        <v>1.8882080000000001</v>
      </c>
      <c r="Q21" s="119">
        <v>9.0844147999999993</v>
      </c>
      <c r="R21" s="119">
        <v>10.317311999999999</v>
      </c>
      <c r="S21" s="119">
        <v>11.442807500000001</v>
      </c>
      <c r="T21" s="119">
        <v>13.294879</v>
      </c>
      <c r="U21" s="119">
        <v>12.7893984</v>
      </c>
      <c r="V21" s="119">
        <v>17.2545495</v>
      </c>
      <c r="W21" s="119">
        <v>17.0698042</v>
      </c>
      <c r="X21" s="119">
        <v>8.6458280999999992</v>
      </c>
      <c r="Y21" s="119">
        <v>0.9743906</v>
      </c>
      <c r="Z21" s="119">
        <v>0.95690719999999996</v>
      </c>
      <c r="AA21" s="119">
        <v>8.8544399999999995E-2</v>
      </c>
      <c r="AB21" s="119">
        <v>1.7965016</v>
      </c>
    </row>
    <row r="22" spans="1:28" s="5" customFormat="1" ht="12.75" customHeight="1">
      <c r="A22" s="118" t="s">
        <v>46</v>
      </c>
      <c r="B22" s="118">
        <v>12</v>
      </c>
      <c r="C22" s="119" t="s">
        <v>7</v>
      </c>
      <c r="D22" s="119" t="s">
        <v>7</v>
      </c>
      <c r="E22" s="119" t="s">
        <v>7</v>
      </c>
      <c r="F22" s="119" t="s">
        <v>7</v>
      </c>
      <c r="G22" s="119" t="s">
        <v>7</v>
      </c>
      <c r="H22" s="119" t="s">
        <v>7</v>
      </c>
      <c r="I22" s="119" t="s">
        <v>7</v>
      </c>
      <c r="J22" s="119" t="s">
        <v>7</v>
      </c>
      <c r="K22" s="119" t="s">
        <v>7</v>
      </c>
      <c r="L22" s="119" t="s">
        <v>7</v>
      </c>
      <c r="M22" s="119" t="s">
        <v>7</v>
      </c>
      <c r="N22" s="119">
        <v>0.27802890000000002</v>
      </c>
      <c r="O22" s="119">
        <v>0.3056121</v>
      </c>
      <c r="P22" s="119">
        <v>0.14561640000000001</v>
      </c>
      <c r="Q22" s="119">
        <v>1.1264011</v>
      </c>
      <c r="R22" s="119">
        <v>1.8704596</v>
      </c>
      <c r="S22" s="119">
        <v>0.38174429999999998</v>
      </c>
      <c r="T22" s="119">
        <v>0.61221930000000002</v>
      </c>
      <c r="U22" s="119">
        <v>0.95034419999999997</v>
      </c>
      <c r="V22" s="119">
        <v>0.69239130000000004</v>
      </c>
      <c r="W22" s="119">
        <v>1.2576921999999999</v>
      </c>
      <c r="X22" s="119">
        <v>0.9738523</v>
      </c>
      <c r="Y22" s="119">
        <v>1.2428589999999999</v>
      </c>
      <c r="Z22" s="119">
        <v>0.88768190000000002</v>
      </c>
      <c r="AA22" s="119">
        <v>1.5703883000000001</v>
      </c>
      <c r="AB22" s="119">
        <v>1.7388041999999999</v>
      </c>
    </row>
    <row r="23" spans="1:28" s="5" customFormat="1" ht="12.75" customHeight="1">
      <c r="A23" s="118" t="s">
        <v>35</v>
      </c>
      <c r="B23" s="118">
        <v>13</v>
      </c>
      <c r="C23" s="119" t="s">
        <v>7</v>
      </c>
      <c r="D23" s="119" t="s">
        <v>7</v>
      </c>
      <c r="E23" s="119" t="s">
        <v>7</v>
      </c>
      <c r="F23" s="119" t="s">
        <v>7</v>
      </c>
      <c r="G23" s="119" t="s">
        <v>7</v>
      </c>
      <c r="H23" s="119" t="s">
        <v>7</v>
      </c>
      <c r="I23" s="119" t="s">
        <v>7</v>
      </c>
      <c r="J23" s="119" t="s">
        <v>7</v>
      </c>
      <c r="K23" s="119" t="s">
        <v>7</v>
      </c>
      <c r="L23" s="119" t="s">
        <v>7</v>
      </c>
      <c r="M23" s="119" t="s">
        <v>7</v>
      </c>
      <c r="N23" s="119">
        <v>5.8454800000000001E-2</v>
      </c>
      <c r="O23" s="119">
        <v>0.1134722</v>
      </c>
      <c r="P23" s="119">
        <v>0.1053316</v>
      </c>
      <c r="Q23" s="119">
        <v>6.7455799999999996E-2</v>
      </c>
      <c r="R23" s="119">
        <v>7.2836399999999996E-2</v>
      </c>
      <c r="S23" s="119">
        <v>9.0448899999999999E-2</v>
      </c>
      <c r="T23" s="119">
        <v>4.1782199999999999E-2</v>
      </c>
      <c r="U23" s="119">
        <v>7.0885299999999998E-2</v>
      </c>
      <c r="V23" s="119">
        <v>0.31009599999999998</v>
      </c>
      <c r="W23" s="119">
        <v>0.55150790000000005</v>
      </c>
      <c r="X23" s="119">
        <v>0.38579960000000002</v>
      </c>
      <c r="Y23" s="119">
        <v>0.6699446</v>
      </c>
      <c r="Z23" s="119">
        <v>0.88182439999999995</v>
      </c>
      <c r="AA23" s="119">
        <v>0.85362850000000001</v>
      </c>
      <c r="AB23" s="119">
        <v>1.4465337</v>
      </c>
    </row>
    <row r="24" spans="1:28" s="5" customFormat="1" ht="12.75" customHeight="1">
      <c r="A24" s="118" t="s">
        <v>17</v>
      </c>
      <c r="B24" s="118">
        <v>14</v>
      </c>
      <c r="C24" s="119" t="s">
        <v>7</v>
      </c>
      <c r="D24" s="119" t="s">
        <v>7</v>
      </c>
      <c r="E24" s="119" t="s">
        <v>7</v>
      </c>
      <c r="F24" s="119" t="s">
        <v>7</v>
      </c>
      <c r="G24" s="119" t="s">
        <v>7</v>
      </c>
      <c r="H24" s="119" t="s">
        <v>7</v>
      </c>
      <c r="I24" s="119" t="s">
        <v>7</v>
      </c>
      <c r="J24" s="119" t="s">
        <v>7</v>
      </c>
      <c r="K24" s="119" t="s">
        <v>7</v>
      </c>
      <c r="L24" s="119" t="s">
        <v>7</v>
      </c>
      <c r="M24" s="119" t="s">
        <v>7</v>
      </c>
      <c r="N24" s="119" t="s">
        <v>7</v>
      </c>
      <c r="O24" s="119">
        <v>0.36806949999999999</v>
      </c>
      <c r="P24" s="119">
        <v>0.32819120000000002</v>
      </c>
      <c r="Q24" s="119">
        <v>0.2399657</v>
      </c>
      <c r="R24" s="119">
        <v>0.1773525</v>
      </c>
      <c r="S24" s="119">
        <v>0.25366499999999997</v>
      </c>
      <c r="T24" s="119">
        <v>0.1642701</v>
      </c>
      <c r="U24" s="119">
        <v>0.21097399999999999</v>
      </c>
      <c r="V24" s="119">
        <v>0.49239919999999998</v>
      </c>
      <c r="W24" s="119">
        <v>0.3287253</v>
      </c>
      <c r="X24" s="119">
        <v>0.31185279999999999</v>
      </c>
      <c r="Y24" s="119">
        <v>0.62497270000000005</v>
      </c>
      <c r="Z24" s="119">
        <v>0.73538610000000004</v>
      </c>
      <c r="AA24" s="119">
        <v>1.0100070000000001</v>
      </c>
      <c r="AB24" s="119">
        <v>1.4127981000000001</v>
      </c>
    </row>
    <row r="25" spans="1:28" s="5" customFormat="1" ht="12.75" customHeight="1">
      <c r="A25" s="118" t="s">
        <v>189</v>
      </c>
      <c r="B25" s="118">
        <v>15</v>
      </c>
      <c r="C25" s="119" t="s">
        <v>7</v>
      </c>
      <c r="D25" s="119" t="s">
        <v>7</v>
      </c>
      <c r="E25" s="119" t="s">
        <v>7</v>
      </c>
      <c r="F25" s="119" t="s">
        <v>7</v>
      </c>
      <c r="G25" s="119" t="s">
        <v>7</v>
      </c>
      <c r="H25" s="119" t="s">
        <v>7</v>
      </c>
      <c r="I25" s="119" t="s">
        <v>7</v>
      </c>
      <c r="J25" s="119" t="s">
        <v>7</v>
      </c>
      <c r="K25" s="119" t="s">
        <v>7</v>
      </c>
      <c r="L25" s="119" t="s">
        <v>7</v>
      </c>
      <c r="M25" s="119" t="s">
        <v>7</v>
      </c>
      <c r="N25" s="119">
        <v>75.151791200000005</v>
      </c>
      <c r="O25" s="119">
        <v>74.689024200000006</v>
      </c>
      <c r="P25" s="119">
        <v>38.037653300000002</v>
      </c>
      <c r="Q25" s="119">
        <v>5.5543760000000004</v>
      </c>
      <c r="R25" s="119">
        <v>0.98992480000000005</v>
      </c>
      <c r="S25" s="119">
        <v>9.7022899999999995E-2</v>
      </c>
      <c r="T25" s="119">
        <v>0.1759251</v>
      </c>
      <c r="U25" s="119">
        <v>0.42627320000000002</v>
      </c>
      <c r="V25" s="119">
        <v>8.0141199999999996E-2</v>
      </c>
      <c r="W25" s="119">
        <v>0.66713690000000003</v>
      </c>
      <c r="X25" s="119">
        <v>3.1957762000000001</v>
      </c>
      <c r="Y25" s="119">
        <v>0.71497100000000002</v>
      </c>
      <c r="Z25" s="119">
        <v>0.70663100000000001</v>
      </c>
      <c r="AA25" s="119">
        <v>1.0958501</v>
      </c>
      <c r="AB25" s="119">
        <v>1.1545786</v>
      </c>
    </row>
    <row r="26" spans="1:28" s="5" customFormat="1" ht="12.75" customHeight="1">
      <c r="A26" s="118" t="s">
        <v>10</v>
      </c>
      <c r="B26" s="118">
        <v>16</v>
      </c>
      <c r="C26" s="119" t="s">
        <v>7</v>
      </c>
      <c r="D26" s="119" t="s">
        <v>7</v>
      </c>
      <c r="E26" s="119" t="s">
        <v>7</v>
      </c>
      <c r="F26" s="119" t="s">
        <v>7</v>
      </c>
      <c r="G26" s="119" t="s">
        <v>7</v>
      </c>
      <c r="H26" s="119" t="s">
        <v>7</v>
      </c>
      <c r="I26" s="119" t="s">
        <v>7</v>
      </c>
      <c r="J26" s="119" t="s">
        <v>7</v>
      </c>
      <c r="K26" s="119" t="s">
        <v>7</v>
      </c>
      <c r="L26" s="119" t="s">
        <v>7</v>
      </c>
      <c r="M26" s="119" t="s">
        <v>7</v>
      </c>
      <c r="N26" s="119">
        <v>6.6314300000000007E-2</v>
      </c>
      <c r="O26" s="119">
        <v>1.478E-2</v>
      </c>
      <c r="P26" s="119">
        <v>3.0675500000000001E-2</v>
      </c>
      <c r="Q26" s="119">
        <v>8.6254899999999995E-2</v>
      </c>
      <c r="R26" s="119">
        <v>7.7439400000000005E-2</v>
      </c>
      <c r="S26" s="119">
        <v>0.33459299999999997</v>
      </c>
      <c r="T26" s="119">
        <v>0.62365440000000005</v>
      </c>
      <c r="U26" s="119">
        <v>1.0589550000000001</v>
      </c>
      <c r="V26" s="119">
        <v>0.3776023</v>
      </c>
      <c r="W26" s="119">
        <v>1.5540293000000001</v>
      </c>
      <c r="X26" s="119">
        <v>1.2260636</v>
      </c>
      <c r="Y26" s="119">
        <v>0.73345039999999995</v>
      </c>
      <c r="Z26" s="119">
        <v>1.2362048999999999</v>
      </c>
      <c r="AA26" s="119">
        <v>0.92386380000000001</v>
      </c>
      <c r="AB26" s="119">
        <v>1.1101232000000001</v>
      </c>
    </row>
    <row r="27" spans="1:28" s="5" customFormat="1" ht="12.75" customHeight="1">
      <c r="A27" s="118" t="s">
        <v>47</v>
      </c>
      <c r="B27" s="118">
        <v>17</v>
      </c>
      <c r="C27" s="119" t="s">
        <v>7</v>
      </c>
      <c r="D27" s="119" t="s">
        <v>7</v>
      </c>
      <c r="E27" s="119" t="s">
        <v>7</v>
      </c>
      <c r="F27" s="119" t="s">
        <v>7</v>
      </c>
      <c r="G27" s="119" t="s">
        <v>7</v>
      </c>
      <c r="H27" s="119" t="s">
        <v>7</v>
      </c>
      <c r="I27" s="119" t="s">
        <v>7</v>
      </c>
      <c r="J27" s="119" t="s">
        <v>7</v>
      </c>
      <c r="K27" s="119" t="s">
        <v>7</v>
      </c>
      <c r="L27" s="119" t="s">
        <v>7</v>
      </c>
      <c r="M27" s="119" t="s">
        <v>7</v>
      </c>
      <c r="N27" s="119" t="s">
        <v>7</v>
      </c>
      <c r="O27" s="119" t="s">
        <v>7</v>
      </c>
      <c r="P27" s="119" t="s">
        <v>7</v>
      </c>
      <c r="Q27" s="119">
        <v>4.4230000000000002E-4</v>
      </c>
      <c r="R27" s="119">
        <v>1.0831E-3</v>
      </c>
      <c r="S27" s="119">
        <v>2.2670000000000001E-4</v>
      </c>
      <c r="T27" s="119">
        <v>7.4767999999999996E-3</v>
      </c>
      <c r="U27" s="119">
        <v>3.4841900000000002E-2</v>
      </c>
      <c r="V27" s="119">
        <v>4.3319999999999999E-3</v>
      </c>
      <c r="W27" s="119">
        <v>0.16466539999999999</v>
      </c>
      <c r="X27" s="119">
        <v>0.24913009999999999</v>
      </c>
      <c r="Y27" s="119">
        <v>0.53584670000000001</v>
      </c>
      <c r="Z27" s="119">
        <v>0.6110468</v>
      </c>
      <c r="AA27" s="119">
        <v>0.5507765</v>
      </c>
      <c r="AB27" s="119">
        <v>0.98621570000000003</v>
      </c>
    </row>
    <row r="28" spans="1:28" s="5" customFormat="1" ht="12.75" customHeight="1">
      <c r="A28" s="118" t="s">
        <v>9</v>
      </c>
      <c r="B28" s="118">
        <v>18</v>
      </c>
      <c r="C28" s="119" t="s">
        <v>7</v>
      </c>
      <c r="D28" s="119" t="s">
        <v>7</v>
      </c>
      <c r="E28" s="119" t="s">
        <v>7</v>
      </c>
      <c r="F28" s="119" t="s">
        <v>7</v>
      </c>
      <c r="G28" s="119" t="s">
        <v>7</v>
      </c>
      <c r="H28" s="119" t="s">
        <v>7</v>
      </c>
      <c r="I28" s="119" t="s">
        <v>7</v>
      </c>
      <c r="J28" s="119" t="s">
        <v>7</v>
      </c>
      <c r="K28" s="119" t="s">
        <v>7</v>
      </c>
      <c r="L28" s="119" t="s">
        <v>7</v>
      </c>
      <c r="M28" s="119" t="s">
        <v>7</v>
      </c>
      <c r="N28" s="119">
        <v>0.54967189999999999</v>
      </c>
      <c r="O28" s="119">
        <v>0.57689650000000003</v>
      </c>
      <c r="P28" s="119">
        <v>1.9495591000000001</v>
      </c>
      <c r="Q28" s="119">
        <v>1.6335359</v>
      </c>
      <c r="R28" s="119">
        <v>1.5986092999999999</v>
      </c>
      <c r="S28" s="119">
        <v>1.6974473000000001</v>
      </c>
      <c r="T28" s="119">
        <v>1.2787554999999999</v>
      </c>
      <c r="U28" s="119">
        <v>1.1800607999999999</v>
      </c>
      <c r="V28" s="119">
        <v>3.2937319999999999</v>
      </c>
      <c r="W28" s="119">
        <v>1.2240932</v>
      </c>
      <c r="X28" s="119">
        <v>10.0998941</v>
      </c>
      <c r="Y28" s="119">
        <v>22.770485399999998</v>
      </c>
      <c r="Z28" s="119">
        <v>15.854733299999999</v>
      </c>
      <c r="AA28" s="119">
        <v>9.9379889000000006</v>
      </c>
      <c r="AB28" s="119">
        <v>0.98526979999999997</v>
      </c>
    </row>
    <row r="29" spans="1:28" s="5" customFormat="1" ht="12.75" customHeight="1">
      <c r="A29" s="118" t="s">
        <v>45</v>
      </c>
      <c r="B29" s="118">
        <v>19</v>
      </c>
      <c r="C29" s="119" t="s">
        <v>7</v>
      </c>
      <c r="D29" s="119" t="s">
        <v>7</v>
      </c>
      <c r="E29" s="119" t="s">
        <v>7</v>
      </c>
      <c r="F29" s="119" t="s">
        <v>7</v>
      </c>
      <c r="G29" s="119" t="s">
        <v>7</v>
      </c>
      <c r="H29" s="119" t="s">
        <v>7</v>
      </c>
      <c r="I29" s="119" t="s">
        <v>7</v>
      </c>
      <c r="J29" s="119" t="s">
        <v>7</v>
      </c>
      <c r="K29" s="119" t="s">
        <v>7</v>
      </c>
      <c r="L29" s="119" t="s">
        <v>7</v>
      </c>
      <c r="M29" s="119" t="s">
        <v>7</v>
      </c>
      <c r="N29" s="119">
        <v>9.6769800000000003E-2</v>
      </c>
      <c r="O29" s="119">
        <v>4.4816799999999997E-2</v>
      </c>
      <c r="P29" s="119">
        <v>4.0654299999999997E-2</v>
      </c>
      <c r="Q29" s="119">
        <v>9.0678000000000009E-3</v>
      </c>
      <c r="R29" s="119">
        <v>8.1229999999999996E-4</v>
      </c>
      <c r="S29" s="119">
        <v>0.13102620000000001</v>
      </c>
      <c r="T29" s="119">
        <v>2.5728999999999998E-2</v>
      </c>
      <c r="U29" s="119">
        <v>0.18526310000000001</v>
      </c>
      <c r="V29" s="119">
        <v>0.24728259999999999</v>
      </c>
      <c r="W29" s="119">
        <v>0.14499029999999999</v>
      </c>
      <c r="X29" s="119">
        <v>0.3224167</v>
      </c>
      <c r="Y29" s="119">
        <v>0.58245389999999997</v>
      </c>
      <c r="Z29" s="119">
        <v>0.42626839999999999</v>
      </c>
      <c r="AA29" s="119">
        <v>0.70085180000000002</v>
      </c>
      <c r="AB29" s="119">
        <v>0.8843782</v>
      </c>
    </row>
    <row r="30" spans="1:28" s="5" customFormat="1" ht="12.75" customHeight="1">
      <c r="A30" s="118" t="s">
        <v>12</v>
      </c>
      <c r="B30" s="118">
        <v>20</v>
      </c>
      <c r="C30" s="119" t="s">
        <v>7</v>
      </c>
      <c r="D30" s="119" t="s">
        <v>7</v>
      </c>
      <c r="E30" s="119" t="s">
        <v>7</v>
      </c>
      <c r="F30" s="119" t="s">
        <v>7</v>
      </c>
      <c r="G30" s="119" t="s">
        <v>7</v>
      </c>
      <c r="H30" s="119" t="s">
        <v>7</v>
      </c>
      <c r="I30" s="119" t="s">
        <v>7</v>
      </c>
      <c r="J30" s="119" t="s">
        <v>7</v>
      </c>
      <c r="K30" s="119" t="s">
        <v>7</v>
      </c>
      <c r="L30" s="119" t="s">
        <v>7</v>
      </c>
      <c r="M30" s="119" t="s">
        <v>7</v>
      </c>
      <c r="N30" s="119">
        <v>2.5086455999999999</v>
      </c>
      <c r="O30" s="119">
        <v>2.566951</v>
      </c>
      <c r="P30" s="119">
        <v>0.89439489999999999</v>
      </c>
      <c r="Q30" s="119">
        <v>1.3384997999999999</v>
      </c>
      <c r="R30" s="119">
        <v>2.1133377000000002</v>
      </c>
      <c r="S30" s="119">
        <v>7.2173245000000001</v>
      </c>
      <c r="T30" s="119">
        <v>13.928429299999999</v>
      </c>
      <c r="U30" s="119">
        <v>2.2221955000000002</v>
      </c>
      <c r="V30" s="119">
        <v>4.2092191000000003</v>
      </c>
      <c r="W30" s="119">
        <v>8.7666141</v>
      </c>
      <c r="X30" s="119">
        <v>16.915099900000001</v>
      </c>
      <c r="Y30" s="119">
        <v>4.9218307000000001</v>
      </c>
      <c r="Z30" s="119">
        <v>0.30113020000000001</v>
      </c>
      <c r="AA30" s="119">
        <v>0.1755881</v>
      </c>
      <c r="AB30" s="119">
        <v>0.87555019999999995</v>
      </c>
    </row>
    <row r="31" spans="1:28" s="5" customFormat="1" ht="12.75" customHeight="1">
      <c r="A31" s="118" t="s">
        <v>21</v>
      </c>
      <c r="B31" s="118">
        <v>21</v>
      </c>
      <c r="C31" s="119" t="s">
        <v>7</v>
      </c>
      <c r="D31" s="119" t="s">
        <v>7</v>
      </c>
      <c r="E31" s="119" t="s">
        <v>7</v>
      </c>
      <c r="F31" s="119" t="s">
        <v>7</v>
      </c>
      <c r="G31" s="119" t="s">
        <v>7</v>
      </c>
      <c r="H31" s="119" t="s">
        <v>7</v>
      </c>
      <c r="I31" s="119" t="s">
        <v>7</v>
      </c>
      <c r="J31" s="119" t="s">
        <v>7</v>
      </c>
      <c r="K31" s="119" t="s">
        <v>7</v>
      </c>
      <c r="L31" s="119" t="s">
        <v>7</v>
      </c>
      <c r="M31" s="119" t="s">
        <v>7</v>
      </c>
      <c r="N31" s="119">
        <v>8.4980600000000003E-2</v>
      </c>
      <c r="O31" s="119">
        <v>0.1106116</v>
      </c>
      <c r="P31" s="119">
        <v>0.2819931</v>
      </c>
      <c r="Q31" s="119">
        <v>0.51111580000000001</v>
      </c>
      <c r="R31" s="119">
        <v>0.46057490000000001</v>
      </c>
      <c r="S31" s="119">
        <v>0.19699269999999999</v>
      </c>
      <c r="T31" s="119">
        <v>0.12864519999999999</v>
      </c>
      <c r="U31" s="119">
        <v>0.25038149999999998</v>
      </c>
      <c r="V31" s="119">
        <v>0.54618770000000005</v>
      </c>
      <c r="W31" s="119">
        <v>0.52184390000000003</v>
      </c>
      <c r="X31" s="119">
        <v>0.60609930000000001</v>
      </c>
      <c r="Y31" s="119">
        <v>2.0233254000000001</v>
      </c>
      <c r="Z31" s="119">
        <v>1.5413288999999999</v>
      </c>
      <c r="AA31" s="119">
        <v>1.2069059</v>
      </c>
      <c r="AB31" s="119">
        <v>0.83235590000000004</v>
      </c>
    </row>
    <row r="32" spans="1:28" s="5" customFormat="1" ht="12.75" customHeight="1">
      <c r="A32" s="118" t="s">
        <v>30</v>
      </c>
      <c r="B32" s="118">
        <v>22</v>
      </c>
      <c r="C32" s="119" t="s">
        <v>7</v>
      </c>
      <c r="D32" s="119" t="s">
        <v>7</v>
      </c>
      <c r="E32" s="119" t="s">
        <v>7</v>
      </c>
      <c r="F32" s="119" t="s">
        <v>7</v>
      </c>
      <c r="G32" s="119" t="s">
        <v>7</v>
      </c>
      <c r="H32" s="119" t="s">
        <v>7</v>
      </c>
      <c r="I32" s="119" t="s">
        <v>7</v>
      </c>
      <c r="J32" s="119" t="s">
        <v>7</v>
      </c>
      <c r="K32" s="119" t="s">
        <v>7</v>
      </c>
      <c r="L32" s="119" t="s">
        <v>7</v>
      </c>
      <c r="M32" s="119" t="s">
        <v>7</v>
      </c>
      <c r="N32" s="119">
        <v>0.25199440000000001</v>
      </c>
      <c r="O32" s="119">
        <v>3.9572200000000002E-2</v>
      </c>
      <c r="P32" s="119">
        <v>2.9566800000000001E-2</v>
      </c>
      <c r="Q32" s="119">
        <v>0.1163336</v>
      </c>
      <c r="R32" s="119">
        <v>0.2447735</v>
      </c>
      <c r="S32" s="119">
        <v>0.453378</v>
      </c>
      <c r="T32" s="119">
        <v>0.28257969999999999</v>
      </c>
      <c r="U32" s="119">
        <v>0.36956499999999998</v>
      </c>
      <c r="V32" s="119">
        <v>0.5674865</v>
      </c>
      <c r="W32" s="119">
        <v>0.85480690000000004</v>
      </c>
      <c r="X32" s="119">
        <v>1.1468349</v>
      </c>
      <c r="Y32" s="119">
        <v>1.1499170999999999</v>
      </c>
      <c r="Z32" s="119">
        <v>1.0256000999999999</v>
      </c>
      <c r="AA32" s="119">
        <v>0.40460309999999999</v>
      </c>
      <c r="AB32" s="119">
        <v>0.74912040000000002</v>
      </c>
    </row>
    <row r="33" spans="1:28" s="5" customFormat="1" ht="12.75" customHeight="1">
      <c r="A33" s="118" t="s">
        <v>190</v>
      </c>
      <c r="B33" s="118">
        <v>23</v>
      </c>
      <c r="C33" s="119" t="s">
        <v>7</v>
      </c>
      <c r="D33" s="119" t="s">
        <v>7</v>
      </c>
      <c r="E33" s="119" t="s">
        <v>7</v>
      </c>
      <c r="F33" s="119" t="s">
        <v>7</v>
      </c>
      <c r="G33" s="119" t="s">
        <v>7</v>
      </c>
      <c r="H33" s="119" t="s">
        <v>7</v>
      </c>
      <c r="I33" s="119" t="s">
        <v>7</v>
      </c>
      <c r="J33" s="119" t="s">
        <v>7</v>
      </c>
      <c r="K33" s="119" t="s">
        <v>7</v>
      </c>
      <c r="L33" s="119" t="s">
        <v>7</v>
      </c>
      <c r="M33" s="119" t="s">
        <v>7</v>
      </c>
      <c r="N33" s="119" t="s">
        <v>7</v>
      </c>
      <c r="O33" s="119" t="s">
        <v>7</v>
      </c>
      <c r="P33" s="119">
        <v>1.7000899999999999E-2</v>
      </c>
      <c r="Q33" s="119">
        <v>0.30874849999999998</v>
      </c>
      <c r="R33" s="119">
        <v>2.1607219999999998</v>
      </c>
      <c r="S33" s="119">
        <v>0.4121206</v>
      </c>
      <c r="T33" s="119">
        <v>0.14711740000000001</v>
      </c>
      <c r="U33" s="119">
        <v>0.22106619999999999</v>
      </c>
      <c r="V33" s="119">
        <v>0.24006269999999999</v>
      </c>
      <c r="W33" s="119">
        <v>0.1970536</v>
      </c>
      <c r="X33" s="119">
        <v>2.1620621999999998</v>
      </c>
      <c r="Y33" s="119">
        <v>3.5432400000000003E-2</v>
      </c>
      <c r="Z33" s="119">
        <v>2.5560099999999999E-2</v>
      </c>
      <c r="AA33" s="119">
        <v>6.3331799999999994E-2</v>
      </c>
      <c r="AB33" s="119">
        <v>0.50981799999999999</v>
      </c>
    </row>
    <row r="34" spans="1:28" s="5" customFormat="1" ht="12.75" customHeight="1">
      <c r="A34" s="118" t="s">
        <v>8</v>
      </c>
      <c r="B34" s="118">
        <v>24</v>
      </c>
      <c r="C34" s="119" t="s">
        <v>7</v>
      </c>
      <c r="D34" s="119" t="s">
        <v>7</v>
      </c>
      <c r="E34" s="119" t="s">
        <v>7</v>
      </c>
      <c r="F34" s="119" t="s">
        <v>7</v>
      </c>
      <c r="G34" s="119" t="s">
        <v>7</v>
      </c>
      <c r="H34" s="119" t="s">
        <v>7</v>
      </c>
      <c r="I34" s="119" t="s">
        <v>7</v>
      </c>
      <c r="J34" s="119" t="s">
        <v>7</v>
      </c>
      <c r="K34" s="119" t="s">
        <v>7</v>
      </c>
      <c r="L34" s="119" t="s">
        <v>7</v>
      </c>
      <c r="M34" s="119" t="s">
        <v>7</v>
      </c>
      <c r="N34" s="119">
        <v>1.3262899999999999E-2</v>
      </c>
      <c r="O34" s="119">
        <v>5.2445E-3</v>
      </c>
      <c r="P34" s="119">
        <v>2.2174999999999999E-3</v>
      </c>
      <c r="Q34" s="119">
        <v>4.2906300000000001E-2</v>
      </c>
      <c r="R34" s="119">
        <v>7.8522000000000002E-3</v>
      </c>
      <c r="S34" s="119">
        <v>1.4508099999999999E-2</v>
      </c>
      <c r="T34" s="119">
        <v>9.5439399999999994E-2</v>
      </c>
      <c r="U34" s="119">
        <v>2.9315299999999999E-2</v>
      </c>
      <c r="V34" s="119">
        <v>4.6929499999999999E-2</v>
      </c>
      <c r="W34" s="119">
        <v>3.7533999999999998E-2</v>
      </c>
      <c r="X34" s="119">
        <v>2.2008000000000002E-3</v>
      </c>
      <c r="Y34" s="119">
        <v>0.11529150000000001</v>
      </c>
      <c r="Z34" s="119">
        <v>0.37674560000000001</v>
      </c>
      <c r="AA34" s="119">
        <v>1.5058559</v>
      </c>
      <c r="AB34" s="119">
        <v>0.46788489999999999</v>
      </c>
    </row>
    <row r="35" spans="1:28" s="5" customFormat="1" ht="12.75" customHeight="1">
      <c r="A35" s="118" t="s">
        <v>48</v>
      </c>
      <c r="B35" s="118">
        <v>25</v>
      </c>
      <c r="C35" s="119" t="s">
        <v>7</v>
      </c>
      <c r="D35" s="119" t="s">
        <v>7</v>
      </c>
      <c r="E35" s="119" t="s">
        <v>7</v>
      </c>
      <c r="F35" s="119" t="s">
        <v>7</v>
      </c>
      <c r="G35" s="119" t="s">
        <v>7</v>
      </c>
      <c r="H35" s="119" t="s">
        <v>7</v>
      </c>
      <c r="I35" s="119" t="s">
        <v>7</v>
      </c>
      <c r="J35" s="119" t="s">
        <v>7</v>
      </c>
      <c r="K35" s="119" t="s">
        <v>7</v>
      </c>
      <c r="L35" s="119" t="s">
        <v>7</v>
      </c>
      <c r="M35" s="119" t="s">
        <v>7</v>
      </c>
      <c r="N35" s="119">
        <v>0.72896609999999995</v>
      </c>
      <c r="O35" s="119">
        <v>0.34852179999999999</v>
      </c>
      <c r="P35" s="119">
        <v>0.17074810000000001</v>
      </c>
      <c r="Q35" s="119">
        <v>0.179366</v>
      </c>
      <c r="R35" s="119">
        <v>0.1432358</v>
      </c>
      <c r="S35" s="119">
        <v>0.1094908</v>
      </c>
      <c r="T35" s="119">
        <v>0.38901439999999998</v>
      </c>
      <c r="U35" s="119">
        <v>0.2143381</v>
      </c>
      <c r="V35" s="119">
        <v>2.6739009999999999</v>
      </c>
      <c r="W35" s="119">
        <v>0.13954179999999999</v>
      </c>
      <c r="X35" s="119">
        <v>0.1342486</v>
      </c>
      <c r="Y35" s="119">
        <v>0.2583838</v>
      </c>
      <c r="Z35" s="119">
        <v>0.19782469999999999</v>
      </c>
      <c r="AA35" s="119">
        <v>0.24102100000000001</v>
      </c>
      <c r="AB35" s="119">
        <v>0.40293590000000001</v>
      </c>
    </row>
    <row r="36" spans="1:28" s="5" customFormat="1" ht="12.75" customHeight="1">
      <c r="A36" s="118" t="s">
        <v>41</v>
      </c>
      <c r="B36" s="118">
        <v>26</v>
      </c>
      <c r="C36" s="119" t="s">
        <v>7</v>
      </c>
      <c r="D36" s="119" t="s">
        <v>7</v>
      </c>
      <c r="E36" s="119" t="s">
        <v>7</v>
      </c>
      <c r="F36" s="119" t="s">
        <v>7</v>
      </c>
      <c r="G36" s="119" t="s">
        <v>7</v>
      </c>
      <c r="H36" s="119" t="s">
        <v>7</v>
      </c>
      <c r="I36" s="119" t="s">
        <v>7</v>
      </c>
      <c r="J36" s="119" t="s">
        <v>7</v>
      </c>
      <c r="K36" s="119" t="s">
        <v>7</v>
      </c>
      <c r="L36" s="119" t="s">
        <v>7</v>
      </c>
      <c r="M36" s="119" t="s">
        <v>7</v>
      </c>
      <c r="N36" s="119">
        <v>2.8952334</v>
      </c>
      <c r="O36" s="119">
        <v>1.2653581</v>
      </c>
      <c r="P36" s="119">
        <v>0.48711260000000001</v>
      </c>
      <c r="Q36" s="119">
        <v>4.4454500000000001E-2</v>
      </c>
      <c r="R36" s="119">
        <v>5.4149999999999999E-4</v>
      </c>
      <c r="S36" s="119">
        <v>3.8990499999999997E-2</v>
      </c>
      <c r="T36" s="119">
        <v>2.1990000000000001E-4</v>
      </c>
      <c r="U36" s="119" t="s">
        <v>7</v>
      </c>
      <c r="V36" s="119">
        <v>8.70002E-2</v>
      </c>
      <c r="W36" s="119">
        <v>0.13439599999999999</v>
      </c>
      <c r="X36" s="119">
        <v>3.8954099999999998E-2</v>
      </c>
      <c r="Y36" s="119">
        <v>2.94361E-2</v>
      </c>
      <c r="Z36" s="119">
        <v>8.33367E-2</v>
      </c>
      <c r="AA36" s="119">
        <v>0.10775410000000001</v>
      </c>
      <c r="AB36" s="119">
        <v>0.35595830000000001</v>
      </c>
    </row>
    <row r="37" spans="1:28" s="5" customFormat="1" ht="12.75" customHeight="1">
      <c r="A37" s="118" t="s">
        <v>40</v>
      </c>
      <c r="B37" s="118">
        <v>27</v>
      </c>
      <c r="C37" s="119" t="s">
        <v>7</v>
      </c>
      <c r="D37" s="119" t="s">
        <v>7</v>
      </c>
      <c r="E37" s="119" t="s">
        <v>7</v>
      </c>
      <c r="F37" s="119" t="s">
        <v>7</v>
      </c>
      <c r="G37" s="119" t="s">
        <v>7</v>
      </c>
      <c r="H37" s="119" t="s">
        <v>7</v>
      </c>
      <c r="I37" s="119" t="s">
        <v>7</v>
      </c>
      <c r="J37" s="119" t="s">
        <v>7</v>
      </c>
      <c r="K37" s="119" t="s">
        <v>7</v>
      </c>
      <c r="L37" s="119" t="s">
        <v>7</v>
      </c>
      <c r="M37" s="119" t="s">
        <v>7</v>
      </c>
      <c r="N37" s="119">
        <v>5.4034E-3</v>
      </c>
      <c r="O37" s="119" t="s">
        <v>7</v>
      </c>
      <c r="P37" s="119" t="s">
        <v>7</v>
      </c>
      <c r="Q37" s="119">
        <v>8.8469999999999998E-4</v>
      </c>
      <c r="R37" s="119">
        <v>2.7080000000000002E-4</v>
      </c>
      <c r="S37" s="119" t="s">
        <v>7</v>
      </c>
      <c r="T37" s="119">
        <v>6.5970000000000004E-4</v>
      </c>
      <c r="U37" s="119">
        <v>1.4417E-3</v>
      </c>
      <c r="V37" s="119">
        <v>5.0540000000000003E-3</v>
      </c>
      <c r="W37" s="119">
        <v>2.3912800000000001E-2</v>
      </c>
      <c r="X37" s="119">
        <v>9.5514600000000005E-2</v>
      </c>
      <c r="Y37" s="119">
        <v>2.3167299999999998E-2</v>
      </c>
      <c r="Z37" s="119">
        <v>1.09163E-2</v>
      </c>
      <c r="AA37" s="119">
        <v>3.3016999999999999E-3</v>
      </c>
      <c r="AB37" s="119">
        <v>0.28344239999999998</v>
      </c>
    </row>
    <row r="38" spans="1:28" s="5" customFormat="1" ht="12.75" customHeight="1">
      <c r="A38" s="118" t="s">
        <v>20</v>
      </c>
      <c r="B38" s="118">
        <v>28</v>
      </c>
      <c r="C38" s="119" t="s">
        <v>7</v>
      </c>
      <c r="D38" s="119" t="s">
        <v>7</v>
      </c>
      <c r="E38" s="119" t="s">
        <v>7</v>
      </c>
      <c r="F38" s="119" t="s">
        <v>7</v>
      </c>
      <c r="G38" s="119" t="s">
        <v>7</v>
      </c>
      <c r="H38" s="119" t="s">
        <v>7</v>
      </c>
      <c r="I38" s="119" t="s">
        <v>7</v>
      </c>
      <c r="J38" s="119" t="s">
        <v>7</v>
      </c>
      <c r="K38" s="119" t="s">
        <v>7</v>
      </c>
      <c r="L38" s="119" t="s">
        <v>7</v>
      </c>
      <c r="M38" s="119" t="s">
        <v>7</v>
      </c>
      <c r="N38" s="119" t="s">
        <v>7</v>
      </c>
      <c r="O38" s="119" t="s">
        <v>7</v>
      </c>
      <c r="P38" s="119">
        <v>4.6937300000000001E-2</v>
      </c>
      <c r="Q38" s="119">
        <v>1.7250999999999999E-2</v>
      </c>
      <c r="R38" s="119">
        <v>4.6030399999999999E-2</v>
      </c>
      <c r="S38" s="119">
        <v>0.25298490000000001</v>
      </c>
      <c r="T38" s="119">
        <v>2.6168899999999998E-2</v>
      </c>
      <c r="U38" s="119">
        <v>0.23908789999999999</v>
      </c>
      <c r="V38" s="119">
        <v>0.24944859999999999</v>
      </c>
      <c r="W38" s="119">
        <v>0.73826990000000003</v>
      </c>
      <c r="X38" s="119">
        <v>0.1038776</v>
      </c>
      <c r="Y38" s="119">
        <v>0.60098770000000001</v>
      </c>
      <c r="Z38" s="119">
        <v>4.6327699999999999E-2</v>
      </c>
      <c r="AA38" s="119">
        <v>6.0930600000000001E-2</v>
      </c>
      <c r="AB38" s="119">
        <v>0.23583419999999999</v>
      </c>
    </row>
    <row r="39" spans="1:28" s="5" customFormat="1" ht="12.75" customHeight="1">
      <c r="A39" s="118" t="s">
        <v>23</v>
      </c>
      <c r="B39" s="118">
        <v>29</v>
      </c>
      <c r="C39" s="119" t="s">
        <v>7</v>
      </c>
      <c r="D39" s="119" t="s">
        <v>7</v>
      </c>
      <c r="E39" s="119" t="s">
        <v>7</v>
      </c>
      <c r="F39" s="119" t="s">
        <v>7</v>
      </c>
      <c r="G39" s="119" t="s">
        <v>7</v>
      </c>
      <c r="H39" s="119" t="s">
        <v>7</v>
      </c>
      <c r="I39" s="119" t="s">
        <v>7</v>
      </c>
      <c r="J39" s="119" t="s">
        <v>7</v>
      </c>
      <c r="K39" s="119" t="s">
        <v>7</v>
      </c>
      <c r="L39" s="119" t="s">
        <v>7</v>
      </c>
      <c r="M39" s="119" t="s">
        <v>7</v>
      </c>
      <c r="N39" s="119">
        <v>2.45609E-2</v>
      </c>
      <c r="O39" s="119">
        <v>4.57703E-2</v>
      </c>
      <c r="P39" s="119">
        <v>9.8309499999999994E-2</v>
      </c>
      <c r="Q39" s="119">
        <v>3.2290300000000001E-2</v>
      </c>
      <c r="R39" s="119">
        <v>4.4676599999999997E-2</v>
      </c>
      <c r="S39" s="119">
        <v>1.92686E-2</v>
      </c>
      <c r="T39" s="119">
        <v>3.7384100000000003E-2</v>
      </c>
      <c r="U39" s="119">
        <v>9.34725E-2</v>
      </c>
      <c r="V39" s="119">
        <v>0.1841082</v>
      </c>
      <c r="W39" s="119">
        <v>0.1991724</v>
      </c>
      <c r="X39" s="119">
        <v>8.9792499999999997E-2</v>
      </c>
      <c r="Y39" s="119">
        <v>8.5582800000000001E-2</v>
      </c>
      <c r="Z39" s="119">
        <v>5.0321499999999998E-2</v>
      </c>
      <c r="AA39" s="119">
        <v>0.13326689999999999</v>
      </c>
      <c r="AB39" s="119">
        <v>0.20745839999999999</v>
      </c>
    </row>
    <row r="40" spans="1:28" s="5" customFormat="1" ht="12.75" customHeight="1">
      <c r="A40" s="118" t="s">
        <v>31</v>
      </c>
      <c r="B40" s="118">
        <v>30</v>
      </c>
      <c r="C40" s="119" t="s">
        <v>7</v>
      </c>
      <c r="D40" s="119" t="s">
        <v>7</v>
      </c>
      <c r="E40" s="119" t="s">
        <v>7</v>
      </c>
      <c r="F40" s="119" t="s">
        <v>7</v>
      </c>
      <c r="G40" s="119" t="s">
        <v>7</v>
      </c>
      <c r="H40" s="119" t="s">
        <v>7</v>
      </c>
      <c r="I40" s="119" t="s">
        <v>7</v>
      </c>
      <c r="J40" s="119" t="s">
        <v>7</v>
      </c>
      <c r="K40" s="119" t="s">
        <v>7</v>
      </c>
      <c r="L40" s="119" t="s">
        <v>7</v>
      </c>
      <c r="M40" s="119" t="s">
        <v>7</v>
      </c>
      <c r="N40" s="119">
        <v>9.8734600000000006E-2</v>
      </c>
      <c r="O40" s="119">
        <v>3.7188400000000003E-2</v>
      </c>
      <c r="P40" s="119">
        <v>1.5522599999999999E-2</v>
      </c>
      <c r="Q40" s="119">
        <v>6.1484299999999999E-2</v>
      </c>
      <c r="R40" s="119">
        <v>6.09226E-2</v>
      </c>
      <c r="S40" s="119">
        <v>3.0376299999999998E-2</v>
      </c>
      <c r="T40" s="119">
        <v>0.12600629999999999</v>
      </c>
      <c r="U40" s="119">
        <v>3.3159899999999999E-2</v>
      </c>
      <c r="V40" s="119">
        <v>2.0576799999999999E-2</v>
      </c>
      <c r="W40" s="119">
        <v>5.0247100000000003E-2</v>
      </c>
      <c r="X40" s="119">
        <v>8.0769199999999999E-2</v>
      </c>
      <c r="Y40" s="119">
        <v>4.7969999999999999E-2</v>
      </c>
      <c r="Z40" s="119">
        <v>0.15309449999999999</v>
      </c>
      <c r="AA40" s="119">
        <v>6.6633399999999995E-2</v>
      </c>
      <c r="AB40" s="119">
        <v>0.18255080000000001</v>
      </c>
    </row>
    <row r="41" spans="1:28" s="5" customFormat="1" ht="12.75" customHeight="1">
      <c r="A41" s="118" t="s">
        <v>42</v>
      </c>
      <c r="B41" s="118">
        <v>31</v>
      </c>
      <c r="C41" s="119" t="s">
        <v>7</v>
      </c>
      <c r="D41" s="119" t="s">
        <v>7</v>
      </c>
      <c r="E41" s="119" t="s">
        <v>7</v>
      </c>
      <c r="F41" s="119" t="s">
        <v>7</v>
      </c>
      <c r="G41" s="119" t="s">
        <v>7</v>
      </c>
      <c r="H41" s="119" t="s">
        <v>7</v>
      </c>
      <c r="I41" s="119" t="s">
        <v>7</v>
      </c>
      <c r="J41" s="119" t="s">
        <v>7</v>
      </c>
      <c r="K41" s="119" t="s">
        <v>7</v>
      </c>
      <c r="L41" s="119" t="s">
        <v>7</v>
      </c>
      <c r="M41" s="119" t="s">
        <v>7</v>
      </c>
      <c r="N41" s="119">
        <v>2.70169E-2</v>
      </c>
      <c r="O41" s="119">
        <v>2.05013E-2</v>
      </c>
      <c r="P41" s="119">
        <v>0.26388339999999999</v>
      </c>
      <c r="Q41" s="119">
        <v>1.1580279</v>
      </c>
      <c r="R41" s="119">
        <v>7.9334799999999997E-2</v>
      </c>
      <c r="S41" s="119">
        <v>5.5538799999999999E-2</v>
      </c>
      <c r="T41" s="119">
        <v>0.57615470000000002</v>
      </c>
      <c r="U41" s="119">
        <v>0.93472540000000004</v>
      </c>
      <c r="V41" s="119">
        <v>1.7212312999999999</v>
      </c>
      <c r="W41" s="119">
        <v>2.2353928000000001</v>
      </c>
      <c r="X41" s="119">
        <v>0.71437850000000003</v>
      </c>
      <c r="Y41" s="119">
        <v>0.72309319999999999</v>
      </c>
      <c r="Z41" s="119">
        <v>0.38633070000000003</v>
      </c>
      <c r="AA41" s="119">
        <v>0.11946</v>
      </c>
      <c r="AB41" s="119">
        <v>0.15480559999999999</v>
      </c>
    </row>
    <row r="42" spans="1:28" s="5" customFormat="1" ht="12.75" customHeight="1">
      <c r="A42" s="118" t="s">
        <v>33</v>
      </c>
      <c r="B42" s="118">
        <v>32</v>
      </c>
      <c r="C42" s="119" t="s">
        <v>7</v>
      </c>
      <c r="D42" s="119" t="s">
        <v>7</v>
      </c>
      <c r="E42" s="119" t="s">
        <v>7</v>
      </c>
      <c r="F42" s="119" t="s">
        <v>7</v>
      </c>
      <c r="G42" s="119" t="s">
        <v>7</v>
      </c>
      <c r="H42" s="119" t="s">
        <v>7</v>
      </c>
      <c r="I42" s="119" t="s">
        <v>7</v>
      </c>
      <c r="J42" s="119" t="s">
        <v>7</v>
      </c>
      <c r="K42" s="119" t="s">
        <v>7</v>
      </c>
      <c r="L42" s="119" t="s">
        <v>7</v>
      </c>
      <c r="M42" s="119" t="s">
        <v>7</v>
      </c>
      <c r="N42" s="119" t="s">
        <v>7</v>
      </c>
      <c r="O42" s="119" t="s">
        <v>7</v>
      </c>
      <c r="P42" s="119">
        <v>1.4783000000000001E-3</v>
      </c>
      <c r="Q42" s="119">
        <v>3.3838500000000001E-2</v>
      </c>
      <c r="R42" s="119">
        <v>2.2744400000000001E-2</v>
      </c>
      <c r="S42" s="119">
        <v>1.5641499999999999E-2</v>
      </c>
      <c r="T42" s="119">
        <v>2.1990999999999998E-3</v>
      </c>
      <c r="U42" s="119">
        <v>2.6432000000000001E-3</v>
      </c>
      <c r="V42" s="119">
        <v>3.9709999999999997E-3</v>
      </c>
      <c r="W42" s="119">
        <v>1.8162E-3</v>
      </c>
      <c r="X42" s="119">
        <v>4.8418000000000003E-3</v>
      </c>
      <c r="Y42" s="119">
        <v>2.1805000000000001E-3</v>
      </c>
      <c r="Z42" s="119">
        <v>0.27929759999999998</v>
      </c>
      <c r="AA42" s="119">
        <v>0.22211149999999999</v>
      </c>
      <c r="AB42" s="119">
        <v>0.1018375</v>
      </c>
    </row>
    <row r="43" spans="1:28" s="5" customFormat="1" ht="12.75" customHeight="1">
      <c r="A43" s="118" t="s">
        <v>32</v>
      </c>
      <c r="B43" s="118">
        <v>33</v>
      </c>
      <c r="C43" s="119" t="s">
        <v>7</v>
      </c>
      <c r="D43" s="119" t="s">
        <v>7</v>
      </c>
      <c r="E43" s="119" t="s">
        <v>7</v>
      </c>
      <c r="F43" s="119" t="s">
        <v>7</v>
      </c>
      <c r="G43" s="119" t="s">
        <v>7</v>
      </c>
      <c r="H43" s="119" t="s">
        <v>7</v>
      </c>
      <c r="I43" s="119" t="s">
        <v>7</v>
      </c>
      <c r="J43" s="119" t="s">
        <v>7</v>
      </c>
      <c r="K43" s="119" t="s">
        <v>7</v>
      </c>
      <c r="L43" s="119" t="s">
        <v>7</v>
      </c>
      <c r="M43" s="119" t="s">
        <v>7</v>
      </c>
      <c r="N43" s="119">
        <v>2.3475264</v>
      </c>
      <c r="O43" s="119">
        <v>3.1796055000000001</v>
      </c>
      <c r="P43" s="119">
        <v>2.2001374999999999</v>
      </c>
      <c r="Q43" s="119">
        <v>1.4106000999999999</v>
      </c>
      <c r="R43" s="119">
        <v>2.1390599999999999E-2</v>
      </c>
      <c r="S43" s="119">
        <v>4.1937500000000003E-2</v>
      </c>
      <c r="T43" s="119">
        <v>0.16514970000000001</v>
      </c>
      <c r="U43" s="119">
        <v>3.3640499999999997E-2</v>
      </c>
      <c r="V43" s="119">
        <v>0.21046100000000001</v>
      </c>
      <c r="W43" s="119">
        <v>5.20633E-2</v>
      </c>
      <c r="X43" s="119">
        <v>4.1375000000000002E-2</v>
      </c>
      <c r="Y43" s="119">
        <v>5.4511000000000004E-3</v>
      </c>
      <c r="Z43" s="119">
        <v>3.2216399999999999E-2</v>
      </c>
      <c r="AA43" s="119">
        <v>0.3325669</v>
      </c>
      <c r="AB43" s="119">
        <v>9.7108200000000006E-2</v>
      </c>
    </row>
    <row r="44" spans="1:28" s="5" customFormat="1" ht="12.75" customHeight="1">
      <c r="A44" s="118" t="s">
        <v>191</v>
      </c>
      <c r="B44" s="118">
        <v>34</v>
      </c>
      <c r="C44" s="119" t="s">
        <v>7</v>
      </c>
      <c r="D44" s="119" t="s">
        <v>7</v>
      </c>
      <c r="E44" s="119" t="s">
        <v>7</v>
      </c>
      <c r="F44" s="119" t="s">
        <v>7</v>
      </c>
      <c r="G44" s="119" t="s">
        <v>7</v>
      </c>
      <c r="H44" s="119" t="s">
        <v>7</v>
      </c>
      <c r="I44" s="119" t="s">
        <v>7</v>
      </c>
      <c r="J44" s="119" t="s">
        <v>7</v>
      </c>
      <c r="K44" s="119" t="s">
        <v>7</v>
      </c>
      <c r="L44" s="119" t="s">
        <v>7</v>
      </c>
      <c r="M44" s="119" t="s">
        <v>7</v>
      </c>
      <c r="N44" s="119">
        <v>2.0139899999999999E-2</v>
      </c>
      <c r="O44" s="119">
        <v>1.478E-2</v>
      </c>
      <c r="P44" s="119">
        <v>3.2523499999999997E-2</v>
      </c>
      <c r="Q44" s="119">
        <v>1.4154699999999999E-2</v>
      </c>
      <c r="R44" s="119">
        <v>2.0849099999999999E-2</v>
      </c>
      <c r="S44" s="119">
        <v>3.1283100000000001E-2</v>
      </c>
      <c r="T44" s="119">
        <v>2.17707E-2</v>
      </c>
      <c r="U44" s="119">
        <v>2.1385700000000001E-2</v>
      </c>
      <c r="V44" s="119">
        <v>3.0323699999999999E-2</v>
      </c>
      <c r="W44" s="119">
        <v>3.2085500000000003E-2</v>
      </c>
      <c r="X44" s="119">
        <v>1.21704E-2</v>
      </c>
      <c r="Y44" s="119">
        <v>6.4868499999999996E-2</v>
      </c>
      <c r="Z44" s="119">
        <v>4.4730199999999998E-2</v>
      </c>
      <c r="AA44" s="119">
        <v>4.5622900000000001E-2</v>
      </c>
      <c r="AB44" s="119">
        <v>9.2063599999999995E-2</v>
      </c>
    </row>
    <row r="45" spans="1:28" s="5" customFormat="1" ht="12.75" customHeight="1">
      <c r="A45" s="118" t="s">
        <v>44</v>
      </c>
      <c r="B45" s="118">
        <v>35</v>
      </c>
      <c r="C45" s="119" t="s">
        <v>7</v>
      </c>
      <c r="D45" s="119" t="s">
        <v>7</v>
      </c>
      <c r="E45" s="119" t="s">
        <v>7</v>
      </c>
      <c r="F45" s="119" t="s">
        <v>7</v>
      </c>
      <c r="G45" s="119" t="s">
        <v>7</v>
      </c>
      <c r="H45" s="119" t="s">
        <v>7</v>
      </c>
      <c r="I45" s="119" t="s">
        <v>7</v>
      </c>
      <c r="J45" s="119" t="s">
        <v>7</v>
      </c>
      <c r="K45" s="119" t="s">
        <v>7</v>
      </c>
      <c r="L45" s="119" t="s">
        <v>7</v>
      </c>
      <c r="M45" s="119" t="s">
        <v>7</v>
      </c>
      <c r="N45" s="119">
        <v>3.4385000000000002E-3</v>
      </c>
      <c r="O45" s="119" t="s">
        <v>7</v>
      </c>
      <c r="P45" s="119">
        <v>9.9048700000000003E-2</v>
      </c>
      <c r="Q45" s="119">
        <v>1.3258932999999999</v>
      </c>
      <c r="R45" s="119">
        <v>9.7746899999999998E-2</v>
      </c>
      <c r="S45" s="119">
        <v>3.2869900000000001E-2</v>
      </c>
      <c r="T45" s="119">
        <v>4.5080799999999997E-2</v>
      </c>
      <c r="U45" s="119">
        <v>2.06649E-2</v>
      </c>
      <c r="V45" s="119">
        <v>4.5124600000000001E-2</v>
      </c>
      <c r="W45" s="119">
        <v>2.23993E-2</v>
      </c>
      <c r="X45" s="119">
        <v>6.9105E-2</v>
      </c>
      <c r="Y45" s="119">
        <v>7.6315999999999997E-3</v>
      </c>
      <c r="Z45" s="119">
        <v>3.4346399999999999E-2</v>
      </c>
      <c r="AA45" s="119">
        <v>3.4517300000000001E-2</v>
      </c>
      <c r="AB45" s="119">
        <v>5.9589099999999999E-2</v>
      </c>
    </row>
    <row r="46" spans="1:28" s="5" customFormat="1" ht="12.75" customHeight="1">
      <c r="A46" s="118" t="s">
        <v>192</v>
      </c>
      <c r="B46" s="118">
        <v>36</v>
      </c>
      <c r="C46" s="119" t="s">
        <v>7</v>
      </c>
      <c r="D46" s="119" t="s">
        <v>7</v>
      </c>
      <c r="E46" s="119" t="s">
        <v>7</v>
      </c>
      <c r="F46" s="119" t="s">
        <v>7</v>
      </c>
      <c r="G46" s="119" t="s">
        <v>7</v>
      </c>
      <c r="H46" s="119" t="s">
        <v>7</v>
      </c>
      <c r="I46" s="119" t="s">
        <v>7</v>
      </c>
      <c r="J46" s="119" t="s">
        <v>7</v>
      </c>
      <c r="K46" s="119" t="s">
        <v>7</v>
      </c>
      <c r="L46" s="119" t="s">
        <v>7</v>
      </c>
      <c r="M46" s="119" t="s">
        <v>7</v>
      </c>
      <c r="N46" s="119">
        <v>6.8770000000000003E-3</v>
      </c>
      <c r="O46" s="119">
        <v>1.9070999999999999E-3</v>
      </c>
      <c r="P46" s="119">
        <v>1.25659E-2</v>
      </c>
      <c r="Q46" s="119">
        <v>5.0867999999999998E-3</v>
      </c>
      <c r="R46" s="119">
        <v>3.2491999999999998E-3</v>
      </c>
      <c r="S46" s="119">
        <v>4.5338000000000002E-3</v>
      </c>
      <c r="T46" s="119">
        <v>1.5393E-3</v>
      </c>
      <c r="U46" s="119">
        <v>1.6819999999999999E-3</v>
      </c>
      <c r="V46" s="119" t="s">
        <v>7</v>
      </c>
      <c r="W46" s="119">
        <v>1.24104E-2</v>
      </c>
      <c r="X46" s="119">
        <v>2.4164700000000001E-2</v>
      </c>
      <c r="Y46" s="119">
        <v>1.2810200000000001E-2</v>
      </c>
      <c r="Z46" s="119">
        <v>1.73063E-2</v>
      </c>
      <c r="AA46" s="119">
        <v>3.5717899999999997E-2</v>
      </c>
      <c r="AB46" s="119">
        <v>4.9500000000000002E-2</v>
      </c>
    </row>
    <row r="47" spans="1:28" s="5" customFormat="1" ht="12.75" customHeight="1">
      <c r="A47" s="118" t="s">
        <v>193</v>
      </c>
      <c r="B47" s="118">
        <v>37</v>
      </c>
      <c r="C47" s="119" t="s">
        <v>7</v>
      </c>
      <c r="D47" s="119" t="s">
        <v>7</v>
      </c>
      <c r="E47" s="119" t="s">
        <v>7</v>
      </c>
      <c r="F47" s="119" t="s">
        <v>7</v>
      </c>
      <c r="G47" s="119" t="s">
        <v>7</v>
      </c>
      <c r="H47" s="119" t="s">
        <v>7</v>
      </c>
      <c r="I47" s="119" t="s">
        <v>7</v>
      </c>
      <c r="J47" s="119" t="s">
        <v>7</v>
      </c>
      <c r="K47" s="119" t="s">
        <v>7</v>
      </c>
      <c r="L47" s="119" t="s">
        <v>7</v>
      </c>
      <c r="M47" s="119" t="s">
        <v>7</v>
      </c>
      <c r="N47" s="119" t="s">
        <v>7</v>
      </c>
      <c r="O47" s="119" t="s">
        <v>7</v>
      </c>
      <c r="P47" s="119" t="s">
        <v>7</v>
      </c>
      <c r="Q47" s="119" t="s">
        <v>7</v>
      </c>
      <c r="R47" s="119" t="s">
        <v>7</v>
      </c>
      <c r="S47" s="119" t="s">
        <v>7</v>
      </c>
      <c r="T47" s="119" t="s">
        <v>7</v>
      </c>
      <c r="U47" s="119" t="s">
        <v>7</v>
      </c>
      <c r="V47" s="119" t="s">
        <v>7</v>
      </c>
      <c r="W47" s="119" t="s">
        <v>7</v>
      </c>
      <c r="X47" s="119" t="s">
        <v>7</v>
      </c>
      <c r="Y47" s="119" t="s">
        <v>7</v>
      </c>
      <c r="Z47" s="119" t="s">
        <v>7</v>
      </c>
      <c r="AA47" s="119">
        <v>0.3064538</v>
      </c>
      <c r="AB47" s="119">
        <v>2.4277E-2</v>
      </c>
    </row>
    <row r="48" spans="1:28" s="5" customFormat="1" ht="12.75" customHeight="1">
      <c r="A48" s="118" t="s">
        <v>194</v>
      </c>
      <c r="B48" s="118">
        <v>38</v>
      </c>
      <c r="C48" s="119" t="s">
        <v>7</v>
      </c>
      <c r="D48" s="119" t="s">
        <v>7</v>
      </c>
      <c r="E48" s="119" t="s">
        <v>7</v>
      </c>
      <c r="F48" s="119" t="s">
        <v>7</v>
      </c>
      <c r="G48" s="119" t="s">
        <v>7</v>
      </c>
      <c r="H48" s="119" t="s">
        <v>7</v>
      </c>
      <c r="I48" s="119" t="s">
        <v>7</v>
      </c>
      <c r="J48" s="119" t="s">
        <v>7</v>
      </c>
      <c r="K48" s="119" t="s">
        <v>7</v>
      </c>
      <c r="L48" s="119" t="s">
        <v>7</v>
      </c>
      <c r="M48" s="119" t="s">
        <v>7</v>
      </c>
      <c r="N48" s="119" t="s">
        <v>7</v>
      </c>
      <c r="O48" s="119" t="s">
        <v>7</v>
      </c>
      <c r="P48" s="119">
        <v>4.8045999999999998E-2</v>
      </c>
      <c r="Q48" s="119">
        <v>1.28498E-2</v>
      </c>
      <c r="R48" s="119">
        <v>0.1131807</v>
      </c>
      <c r="S48" s="119">
        <v>0.19540589999999999</v>
      </c>
      <c r="T48" s="119">
        <v>2.1990000000000001E-4</v>
      </c>
      <c r="U48" s="119">
        <v>3.6043E-3</v>
      </c>
      <c r="V48" s="119">
        <v>0.23392569999999999</v>
      </c>
      <c r="W48" s="119">
        <v>2.4215E-3</v>
      </c>
      <c r="X48" s="119">
        <v>3.7414000000000002E-3</v>
      </c>
      <c r="Y48" s="119">
        <v>5.1458700000000003E-2</v>
      </c>
      <c r="Z48" s="119">
        <v>1.3313000000000001E-3</v>
      </c>
      <c r="AA48" s="119">
        <v>1.2006E-3</v>
      </c>
      <c r="AB48" s="119">
        <v>1.3872600000000001E-2</v>
      </c>
    </row>
    <row r="49" spans="1:28" s="5" customFormat="1" ht="12.75" customHeight="1">
      <c r="A49" s="118" t="s">
        <v>11</v>
      </c>
      <c r="B49" s="118">
        <v>39</v>
      </c>
      <c r="C49" s="119" t="s">
        <v>7</v>
      </c>
      <c r="D49" s="119" t="s">
        <v>7</v>
      </c>
      <c r="E49" s="119" t="s">
        <v>7</v>
      </c>
      <c r="F49" s="119" t="s">
        <v>7</v>
      </c>
      <c r="G49" s="119" t="s">
        <v>7</v>
      </c>
      <c r="H49" s="119" t="s">
        <v>7</v>
      </c>
      <c r="I49" s="119" t="s">
        <v>7</v>
      </c>
      <c r="J49" s="119" t="s">
        <v>7</v>
      </c>
      <c r="K49" s="119" t="s">
        <v>7</v>
      </c>
      <c r="L49" s="119" t="s">
        <v>7</v>
      </c>
      <c r="M49" s="119" t="s">
        <v>7</v>
      </c>
      <c r="N49" s="119" t="s">
        <v>7</v>
      </c>
      <c r="O49" s="119" t="s">
        <v>7</v>
      </c>
      <c r="P49" s="119" t="s">
        <v>7</v>
      </c>
      <c r="Q49" s="119" t="s">
        <v>7</v>
      </c>
      <c r="R49" s="119" t="s">
        <v>7</v>
      </c>
      <c r="S49" s="119" t="s">
        <v>7</v>
      </c>
      <c r="T49" s="119" t="s">
        <v>7</v>
      </c>
      <c r="U49" s="119" t="s">
        <v>7</v>
      </c>
      <c r="V49" s="119" t="s">
        <v>7</v>
      </c>
      <c r="W49" s="119" t="s">
        <v>7</v>
      </c>
      <c r="X49" s="119" t="s">
        <v>7</v>
      </c>
      <c r="Y49" s="119">
        <v>1.49906E-2</v>
      </c>
      <c r="Z49" s="119" t="s">
        <v>7</v>
      </c>
      <c r="AA49" s="119" t="s">
        <v>7</v>
      </c>
      <c r="AB49" s="119">
        <v>1.3242E-2</v>
      </c>
    </row>
    <row r="50" spans="1:28" s="5" customFormat="1" ht="12.75" customHeight="1">
      <c r="A50" s="118" t="s">
        <v>15</v>
      </c>
      <c r="B50" s="118">
        <v>40</v>
      </c>
      <c r="C50" s="119" t="s">
        <v>7</v>
      </c>
      <c r="D50" s="119" t="s">
        <v>7</v>
      </c>
      <c r="E50" s="119" t="s">
        <v>7</v>
      </c>
      <c r="F50" s="119" t="s">
        <v>7</v>
      </c>
      <c r="G50" s="119" t="s">
        <v>7</v>
      </c>
      <c r="H50" s="119" t="s">
        <v>7</v>
      </c>
      <c r="I50" s="119" t="s">
        <v>7</v>
      </c>
      <c r="J50" s="119" t="s">
        <v>7</v>
      </c>
      <c r="K50" s="119" t="s">
        <v>7</v>
      </c>
      <c r="L50" s="119" t="s">
        <v>7</v>
      </c>
      <c r="M50" s="119" t="s">
        <v>7</v>
      </c>
      <c r="N50" s="119" t="s">
        <v>7</v>
      </c>
      <c r="O50" s="119" t="s">
        <v>7</v>
      </c>
      <c r="P50" s="119" t="s">
        <v>7</v>
      </c>
      <c r="Q50" s="119" t="s">
        <v>7</v>
      </c>
      <c r="R50" s="119">
        <v>4.8738000000000002E-3</v>
      </c>
      <c r="S50" s="119">
        <v>2.7203000000000001E-3</v>
      </c>
      <c r="T50" s="119">
        <v>1.5393E-3</v>
      </c>
      <c r="U50" s="119" t="s">
        <v>7</v>
      </c>
      <c r="V50" s="119" t="s">
        <v>7</v>
      </c>
      <c r="W50" s="119" t="s">
        <v>7</v>
      </c>
      <c r="X50" s="119">
        <v>1.18843E-2</v>
      </c>
      <c r="Y50" s="119">
        <v>5.3148599999999997E-2</v>
      </c>
      <c r="Z50" s="119">
        <v>7.9880000000000001E-4</v>
      </c>
      <c r="AA50" s="119">
        <v>4.5022999999999999E-3</v>
      </c>
      <c r="AB50" s="119">
        <v>9.1433E-3</v>
      </c>
    </row>
    <row r="51" spans="1:28" ht="12.75" customHeight="1">
      <c r="A51" s="118" t="s">
        <v>16</v>
      </c>
      <c r="B51" s="118">
        <v>41</v>
      </c>
      <c r="C51" s="119" t="s">
        <v>7</v>
      </c>
      <c r="D51" s="119" t="s">
        <v>7</v>
      </c>
      <c r="E51" s="119" t="s">
        <v>7</v>
      </c>
      <c r="F51" s="119" t="s">
        <v>7</v>
      </c>
      <c r="G51" s="119" t="s">
        <v>7</v>
      </c>
      <c r="H51" s="119" t="s">
        <v>7</v>
      </c>
      <c r="I51" s="119" t="s">
        <v>7</v>
      </c>
      <c r="J51" s="119" t="s">
        <v>7</v>
      </c>
      <c r="K51" s="119" t="s">
        <v>7</v>
      </c>
      <c r="L51" s="119" t="s">
        <v>7</v>
      </c>
      <c r="M51" s="119" t="s">
        <v>7</v>
      </c>
      <c r="N51" s="119" t="s">
        <v>7</v>
      </c>
      <c r="O51" s="119" t="s">
        <v>7</v>
      </c>
      <c r="P51" s="119" t="s">
        <v>7</v>
      </c>
      <c r="Q51" s="119">
        <v>8.8469999999999998E-4</v>
      </c>
      <c r="R51" s="119" t="s">
        <v>7</v>
      </c>
      <c r="S51" s="119">
        <v>5.2138000000000002E-3</v>
      </c>
      <c r="T51" s="119">
        <v>1.5173499999999999E-2</v>
      </c>
      <c r="U51" s="119">
        <v>5.2864000000000001E-3</v>
      </c>
      <c r="V51" s="119">
        <v>7.2199999999999999E-4</v>
      </c>
      <c r="W51" s="119" t="s">
        <v>7</v>
      </c>
      <c r="X51" s="119" t="s">
        <v>7</v>
      </c>
      <c r="Y51" s="119">
        <v>5.3148599999999997E-2</v>
      </c>
      <c r="Z51" s="119">
        <v>7.9880000000000001E-4</v>
      </c>
      <c r="AA51" s="119">
        <v>5.5227699999999998E-2</v>
      </c>
      <c r="AB51" s="119">
        <v>3.1529000000000001E-3</v>
      </c>
    </row>
    <row r="52" spans="1:28" s="5" customFormat="1" ht="12.75" customHeight="1">
      <c r="A52" s="118" t="s">
        <v>38</v>
      </c>
      <c r="B52" s="118">
        <v>42</v>
      </c>
      <c r="C52" s="119" t="s">
        <v>7</v>
      </c>
      <c r="D52" s="119" t="s">
        <v>7</v>
      </c>
      <c r="E52" s="119" t="s">
        <v>7</v>
      </c>
      <c r="F52" s="119" t="s">
        <v>7</v>
      </c>
      <c r="G52" s="119" t="s">
        <v>7</v>
      </c>
      <c r="H52" s="119" t="s">
        <v>7</v>
      </c>
      <c r="I52" s="119" t="s">
        <v>7</v>
      </c>
      <c r="J52" s="119" t="s">
        <v>7</v>
      </c>
      <c r="K52" s="119" t="s">
        <v>7</v>
      </c>
      <c r="L52" s="119" t="s">
        <v>7</v>
      </c>
      <c r="M52" s="119" t="s">
        <v>7</v>
      </c>
      <c r="N52" s="119">
        <v>9.8240000000000003E-4</v>
      </c>
      <c r="O52" s="119" t="s">
        <v>7</v>
      </c>
      <c r="P52" s="119" t="s">
        <v>7</v>
      </c>
      <c r="Q52" s="119">
        <v>3.7598000000000002E-3</v>
      </c>
      <c r="R52" s="119">
        <v>9.2061E-3</v>
      </c>
      <c r="S52" s="119">
        <v>4.3977700000000002E-2</v>
      </c>
      <c r="T52" s="119">
        <v>7.8066800000000006E-2</v>
      </c>
      <c r="U52" s="119" t="s">
        <v>7</v>
      </c>
      <c r="V52" s="119" t="s">
        <v>7</v>
      </c>
      <c r="W52" s="119" t="s">
        <v>7</v>
      </c>
      <c r="X52" s="119" t="s">
        <v>7</v>
      </c>
      <c r="Y52" s="119">
        <v>2.7260000000000001E-4</v>
      </c>
      <c r="Z52" s="119">
        <v>5.3249999999999999E-4</v>
      </c>
      <c r="AA52" s="119" t="s">
        <v>7</v>
      </c>
      <c r="AB52" s="119">
        <v>1.8917000000000001E-3</v>
      </c>
    </row>
    <row r="53" spans="1:28" s="5" customFormat="1" ht="12.75" customHeight="1">
      <c r="A53" s="118" t="s">
        <v>34</v>
      </c>
      <c r="B53" s="118">
        <v>43</v>
      </c>
      <c r="C53" s="119" t="s">
        <v>7</v>
      </c>
      <c r="D53" s="119" t="s">
        <v>7</v>
      </c>
      <c r="E53" s="119" t="s">
        <v>7</v>
      </c>
      <c r="F53" s="119" t="s">
        <v>7</v>
      </c>
      <c r="G53" s="119" t="s">
        <v>7</v>
      </c>
      <c r="H53" s="119" t="s">
        <v>7</v>
      </c>
      <c r="I53" s="119" t="s">
        <v>7</v>
      </c>
      <c r="J53" s="119" t="s">
        <v>7</v>
      </c>
      <c r="K53" s="119" t="s">
        <v>7</v>
      </c>
      <c r="L53" s="119" t="s">
        <v>7</v>
      </c>
      <c r="M53" s="119" t="s">
        <v>7</v>
      </c>
      <c r="N53" s="119" t="s">
        <v>7</v>
      </c>
      <c r="O53" s="119" t="s">
        <v>7</v>
      </c>
      <c r="P53" s="119" t="s">
        <v>7</v>
      </c>
      <c r="Q53" s="119">
        <v>1.1058000000000001E-3</v>
      </c>
      <c r="R53" s="119">
        <v>8.123E-3</v>
      </c>
      <c r="S53" s="119" t="s">
        <v>7</v>
      </c>
      <c r="T53" s="119" t="s">
        <v>7</v>
      </c>
      <c r="U53" s="119">
        <v>0.43276100000000001</v>
      </c>
      <c r="V53" s="119">
        <v>0.3678554</v>
      </c>
      <c r="W53" s="119">
        <v>3.6323000000000002E-3</v>
      </c>
      <c r="X53" s="119">
        <v>0.35124709999999998</v>
      </c>
      <c r="Y53" s="119">
        <v>0.3349723</v>
      </c>
      <c r="Z53" s="119" t="s">
        <v>7</v>
      </c>
      <c r="AA53" s="119" t="s">
        <v>7</v>
      </c>
      <c r="AB53" s="119">
        <v>1.5763999999999999E-3</v>
      </c>
    </row>
    <row r="54" spans="1:28" s="5" customFormat="1" ht="12.75" customHeight="1">
      <c r="A54" s="118" t="s">
        <v>195</v>
      </c>
      <c r="B54" s="118">
        <v>44</v>
      </c>
      <c r="C54" s="119" t="s">
        <v>7</v>
      </c>
      <c r="D54" s="119" t="s">
        <v>7</v>
      </c>
      <c r="E54" s="119" t="s">
        <v>7</v>
      </c>
      <c r="F54" s="119" t="s">
        <v>7</v>
      </c>
      <c r="G54" s="119" t="s">
        <v>7</v>
      </c>
      <c r="H54" s="119" t="s">
        <v>7</v>
      </c>
      <c r="I54" s="119" t="s">
        <v>7</v>
      </c>
      <c r="J54" s="119" t="s">
        <v>7</v>
      </c>
      <c r="K54" s="119" t="s">
        <v>7</v>
      </c>
      <c r="L54" s="119" t="s">
        <v>7</v>
      </c>
      <c r="M54" s="119" t="s">
        <v>7</v>
      </c>
      <c r="N54" s="119" t="s">
        <v>7</v>
      </c>
      <c r="O54" s="119" t="s">
        <v>7</v>
      </c>
      <c r="P54" s="119" t="s">
        <v>7</v>
      </c>
      <c r="Q54" s="119" t="s">
        <v>7</v>
      </c>
      <c r="R54" s="119">
        <v>2.73475E-2</v>
      </c>
      <c r="S54" s="119" t="s">
        <v>7</v>
      </c>
      <c r="T54" s="119">
        <v>2.17707E-2</v>
      </c>
      <c r="U54" s="119" t="s">
        <v>7</v>
      </c>
      <c r="V54" s="119" t="s">
        <v>7</v>
      </c>
      <c r="W54" s="119" t="s">
        <v>7</v>
      </c>
      <c r="X54" s="119" t="s">
        <v>7</v>
      </c>
      <c r="Y54" s="119" t="s">
        <v>7</v>
      </c>
      <c r="Z54" s="119">
        <v>7.9880000000000001E-4</v>
      </c>
      <c r="AA54" s="119">
        <v>5.4026999999999999E-3</v>
      </c>
      <c r="AB54" s="119">
        <v>9.4589999999999995E-4</v>
      </c>
    </row>
    <row r="55" spans="1:28" s="5" customFormat="1" ht="12.75" customHeight="1">
      <c r="A55" s="118" t="s">
        <v>43</v>
      </c>
      <c r="B55" s="118">
        <v>45</v>
      </c>
      <c r="C55" s="119" t="s">
        <v>7</v>
      </c>
      <c r="D55" s="119" t="s">
        <v>7</v>
      </c>
      <c r="E55" s="119" t="s">
        <v>7</v>
      </c>
      <c r="F55" s="119" t="s">
        <v>7</v>
      </c>
      <c r="G55" s="119" t="s">
        <v>7</v>
      </c>
      <c r="H55" s="119" t="s">
        <v>7</v>
      </c>
      <c r="I55" s="119" t="s">
        <v>7</v>
      </c>
      <c r="J55" s="119" t="s">
        <v>7</v>
      </c>
      <c r="K55" s="119" t="s">
        <v>7</v>
      </c>
      <c r="L55" s="119" t="s">
        <v>7</v>
      </c>
      <c r="M55" s="119" t="s">
        <v>7</v>
      </c>
      <c r="N55" s="119" t="s">
        <v>7</v>
      </c>
      <c r="O55" s="119" t="s">
        <v>7</v>
      </c>
      <c r="P55" s="119" t="s">
        <v>7</v>
      </c>
      <c r="Q55" s="119" t="s">
        <v>7</v>
      </c>
      <c r="R55" s="119" t="s">
        <v>7</v>
      </c>
      <c r="S55" s="119">
        <v>4.5340000000000002E-4</v>
      </c>
      <c r="T55" s="119">
        <v>6.5970000000000004E-4</v>
      </c>
      <c r="U55" s="119">
        <v>4.8099999999999997E-5</v>
      </c>
      <c r="V55" s="119" t="s">
        <v>7</v>
      </c>
      <c r="W55" s="119" t="s">
        <v>7</v>
      </c>
      <c r="X55" s="119" t="s">
        <v>7</v>
      </c>
      <c r="Y55" s="119" t="s">
        <v>7</v>
      </c>
      <c r="Z55" s="119" t="s">
        <v>7</v>
      </c>
      <c r="AA55" s="119" t="s">
        <v>7</v>
      </c>
      <c r="AB55" s="119">
        <v>6.3060000000000004E-4</v>
      </c>
    </row>
    <row r="56" spans="1:28" s="5" customFormat="1" ht="12.75" customHeight="1">
      <c r="A56" s="118" t="s">
        <v>26</v>
      </c>
      <c r="B56" s="118">
        <v>46</v>
      </c>
      <c r="C56" s="119" t="s">
        <v>7</v>
      </c>
      <c r="D56" s="119" t="s">
        <v>7</v>
      </c>
      <c r="E56" s="119" t="s">
        <v>7</v>
      </c>
      <c r="F56" s="119" t="s">
        <v>7</v>
      </c>
      <c r="G56" s="119" t="s">
        <v>7</v>
      </c>
      <c r="H56" s="119" t="s">
        <v>7</v>
      </c>
      <c r="I56" s="119" t="s">
        <v>7</v>
      </c>
      <c r="J56" s="119" t="s">
        <v>7</v>
      </c>
      <c r="K56" s="119" t="s">
        <v>7</v>
      </c>
      <c r="L56" s="119" t="s">
        <v>7</v>
      </c>
      <c r="M56" s="119" t="s">
        <v>7</v>
      </c>
      <c r="N56" s="119" t="s">
        <v>7</v>
      </c>
      <c r="O56" s="119" t="s">
        <v>7</v>
      </c>
      <c r="P56" s="119">
        <v>4.7676400000000001E-2</v>
      </c>
      <c r="Q56" s="119">
        <v>0.1017366</v>
      </c>
      <c r="R56" s="119">
        <v>3.7095099999999999E-2</v>
      </c>
      <c r="S56" s="119" t="s">
        <v>7</v>
      </c>
      <c r="T56" s="119" t="s">
        <v>7</v>
      </c>
      <c r="U56" s="119" t="s">
        <v>7</v>
      </c>
      <c r="V56" s="119" t="s">
        <v>7</v>
      </c>
      <c r="W56" s="119">
        <v>0.11229939999999999</v>
      </c>
      <c r="X56" s="119">
        <v>4.09348E-2</v>
      </c>
      <c r="Y56" s="119">
        <v>0.47533910000000001</v>
      </c>
      <c r="Z56" s="119">
        <v>8.3869200000000005E-2</v>
      </c>
      <c r="AA56" s="119">
        <v>4.4722499999999998E-2</v>
      </c>
      <c r="AB56" s="119" t="s">
        <v>7</v>
      </c>
    </row>
    <row r="57" spans="1:28" s="5" customFormat="1" ht="12.75" customHeight="1">
      <c r="A57" s="118" t="s">
        <v>196</v>
      </c>
      <c r="B57" s="118">
        <v>47</v>
      </c>
      <c r="C57" s="119" t="s">
        <v>7</v>
      </c>
      <c r="D57" s="119" t="s">
        <v>7</v>
      </c>
      <c r="E57" s="119" t="s">
        <v>7</v>
      </c>
      <c r="F57" s="119" t="s">
        <v>7</v>
      </c>
      <c r="G57" s="119" t="s">
        <v>7</v>
      </c>
      <c r="H57" s="119" t="s">
        <v>7</v>
      </c>
      <c r="I57" s="119" t="s">
        <v>7</v>
      </c>
      <c r="J57" s="119" t="s">
        <v>7</v>
      </c>
      <c r="K57" s="119" t="s">
        <v>7</v>
      </c>
      <c r="L57" s="119" t="s">
        <v>7</v>
      </c>
      <c r="M57" s="119" t="s">
        <v>7</v>
      </c>
      <c r="N57" s="119" t="s">
        <v>7</v>
      </c>
      <c r="O57" s="119" t="s">
        <v>7</v>
      </c>
      <c r="P57" s="119" t="s">
        <v>7</v>
      </c>
      <c r="Q57" s="119" t="s">
        <v>7</v>
      </c>
      <c r="R57" s="119">
        <v>0.27970250000000002</v>
      </c>
      <c r="S57" s="119" t="s">
        <v>7</v>
      </c>
      <c r="T57" s="119" t="s">
        <v>7</v>
      </c>
      <c r="U57" s="119" t="s">
        <v>7</v>
      </c>
      <c r="V57" s="119" t="s">
        <v>7</v>
      </c>
      <c r="W57" s="119" t="s">
        <v>7</v>
      </c>
      <c r="X57" s="119" t="s">
        <v>7</v>
      </c>
      <c r="Y57" s="119" t="s">
        <v>7</v>
      </c>
      <c r="Z57" s="119" t="s">
        <v>7</v>
      </c>
      <c r="AA57" s="119">
        <v>6.0030000000000001E-4</v>
      </c>
      <c r="AB57" s="119" t="s">
        <v>7</v>
      </c>
    </row>
    <row r="58" spans="1:28" s="5" customFormat="1" ht="12.75" customHeight="1">
      <c r="A58" s="118" t="s">
        <v>197</v>
      </c>
      <c r="B58" s="118">
        <v>48</v>
      </c>
      <c r="C58" s="119" t="s">
        <v>7</v>
      </c>
      <c r="D58" s="119" t="s">
        <v>7</v>
      </c>
      <c r="E58" s="119" t="s">
        <v>7</v>
      </c>
      <c r="F58" s="119" t="s">
        <v>7</v>
      </c>
      <c r="G58" s="119" t="s">
        <v>7</v>
      </c>
      <c r="H58" s="119" t="s">
        <v>7</v>
      </c>
      <c r="I58" s="119" t="s">
        <v>7</v>
      </c>
      <c r="J58" s="119" t="s">
        <v>7</v>
      </c>
      <c r="K58" s="119" t="s">
        <v>7</v>
      </c>
      <c r="L58" s="119" t="s">
        <v>7</v>
      </c>
      <c r="M58" s="119" t="s">
        <v>7</v>
      </c>
      <c r="N58" s="119" t="s">
        <v>7</v>
      </c>
      <c r="O58" s="119" t="s">
        <v>7</v>
      </c>
      <c r="P58" s="119" t="s">
        <v>7</v>
      </c>
      <c r="Q58" s="119" t="s">
        <v>7</v>
      </c>
      <c r="R58" s="119" t="s">
        <v>7</v>
      </c>
      <c r="S58" s="119">
        <v>2.2670000000000001E-4</v>
      </c>
      <c r="T58" s="119" t="s">
        <v>7</v>
      </c>
      <c r="U58" s="119" t="s">
        <v>7</v>
      </c>
      <c r="V58" s="119" t="s">
        <v>7</v>
      </c>
      <c r="W58" s="119" t="s">
        <v>7</v>
      </c>
      <c r="X58" s="119" t="s">
        <v>7</v>
      </c>
      <c r="Y58" s="119">
        <v>2.49389E-2</v>
      </c>
      <c r="Z58" s="119">
        <v>2.2365099999999999E-2</v>
      </c>
      <c r="AA58" s="119" t="s">
        <v>7</v>
      </c>
      <c r="AB58" s="119" t="s">
        <v>7</v>
      </c>
    </row>
    <row r="59" spans="1:28" s="5" customFormat="1" ht="12.75" customHeight="1">
      <c r="A59" s="118" t="s">
        <v>198</v>
      </c>
      <c r="B59" s="118">
        <v>49</v>
      </c>
      <c r="C59" s="119" t="s">
        <v>7</v>
      </c>
      <c r="D59" s="119" t="s">
        <v>7</v>
      </c>
      <c r="E59" s="119" t="s">
        <v>7</v>
      </c>
      <c r="F59" s="119" t="s">
        <v>7</v>
      </c>
      <c r="G59" s="119" t="s">
        <v>7</v>
      </c>
      <c r="H59" s="119" t="s">
        <v>7</v>
      </c>
      <c r="I59" s="119" t="s">
        <v>7</v>
      </c>
      <c r="J59" s="119" t="s">
        <v>7</v>
      </c>
      <c r="K59" s="119" t="s">
        <v>7</v>
      </c>
      <c r="L59" s="119" t="s">
        <v>7</v>
      </c>
      <c r="M59" s="119" t="s">
        <v>7</v>
      </c>
      <c r="N59" s="119" t="s">
        <v>7</v>
      </c>
      <c r="O59" s="119" t="s">
        <v>7</v>
      </c>
      <c r="P59" s="119" t="s">
        <v>7</v>
      </c>
      <c r="Q59" s="119">
        <v>7.1657999999999999E-2</v>
      </c>
      <c r="R59" s="119" t="s">
        <v>7</v>
      </c>
      <c r="S59" s="119" t="s">
        <v>7</v>
      </c>
      <c r="T59" s="119" t="s">
        <v>7</v>
      </c>
      <c r="U59" s="119">
        <v>2.2827500000000001E-2</v>
      </c>
      <c r="V59" s="119" t="s">
        <v>7</v>
      </c>
      <c r="W59" s="119">
        <v>9.3834999999999995E-3</v>
      </c>
      <c r="X59" s="119">
        <v>2.2010000000000001E-4</v>
      </c>
      <c r="Y59" s="119" t="s">
        <v>7</v>
      </c>
      <c r="Z59" s="119">
        <v>7.9880000000000001E-4</v>
      </c>
      <c r="AA59" s="119" t="s">
        <v>7</v>
      </c>
      <c r="AB59" s="119" t="s">
        <v>7</v>
      </c>
    </row>
    <row r="60" spans="1:28" s="5" customFormat="1" ht="12.75" customHeight="1">
      <c r="A60" s="118" t="s">
        <v>199</v>
      </c>
      <c r="B60" s="118">
        <v>50</v>
      </c>
      <c r="C60" s="119" t="s">
        <v>7</v>
      </c>
      <c r="D60" s="119" t="s">
        <v>7</v>
      </c>
      <c r="E60" s="119" t="s">
        <v>7</v>
      </c>
      <c r="F60" s="119" t="s">
        <v>7</v>
      </c>
      <c r="G60" s="119" t="s">
        <v>7</v>
      </c>
      <c r="H60" s="119" t="s">
        <v>7</v>
      </c>
      <c r="I60" s="119" t="s">
        <v>7</v>
      </c>
      <c r="J60" s="119" t="s">
        <v>7</v>
      </c>
      <c r="K60" s="119" t="s">
        <v>7</v>
      </c>
      <c r="L60" s="119" t="s">
        <v>7</v>
      </c>
      <c r="M60" s="119" t="s">
        <v>7</v>
      </c>
      <c r="N60" s="119" t="s">
        <v>7</v>
      </c>
      <c r="O60" s="119" t="s">
        <v>7</v>
      </c>
      <c r="P60" s="119" t="s">
        <v>7</v>
      </c>
      <c r="Q60" s="119" t="s">
        <v>7</v>
      </c>
      <c r="R60" s="119">
        <v>8.1229999999999996E-4</v>
      </c>
      <c r="S60" s="119">
        <v>4.0803999999999997E-3</v>
      </c>
      <c r="T60" s="119">
        <v>2.1990000000000001E-4</v>
      </c>
      <c r="U60" s="119">
        <v>2.4030000000000001E-4</v>
      </c>
      <c r="V60" s="119" t="s">
        <v>7</v>
      </c>
      <c r="W60" s="119" t="s">
        <v>7</v>
      </c>
      <c r="X60" s="119" t="s">
        <v>7</v>
      </c>
      <c r="Y60" s="119" t="s">
        <v>7</v>
      </c>
      <c r="Z60" s="119" t="s">
        <v>7</v>
      </c>
      <c r="AA60" s="119" t="s">
        <v>7</v>
      </c>
      <c r="AB60" s="119" t="s">
        <v>7</v>
      </c>
    </row>
    <row r="61" spans="1:28" s="5" customFormat="1" ht="12.75" customHeight="1">
      <c r="A61" s="118" t="s">
        <v>200</v>
      </c>
      <c r="B61" s="118">
        <v>51</v>
      </c>
      <c r="C61" s="119" t="s">
        <v>7</v>
      </c>
      <c r="D61" s="119" t="s">
        <v>7</v>
      </c>
      <c r="E61" s="119" t="s">
        <v>7</v>
      </c>
      <c r="F61" s="119" t="s">
        <v>7</v>
      </c>
      <c r="G61" s="119" t="s">
        <v>7</v>
      </c>
      <c r="H61" s="119" t="s">
        <v>7</v>
      </c>
      <c r="I61" s="119" t="s">
        <v>7</v>
      </c>
      <c r="J61" s="119" t="s">
        <v>7</v>
      </c>
      <c r="K61" s="119" t="s">
        <v>7</v>
      </c>
      <c r="L61" s="119" t="s">
        <v>7</v>
      </c>
      <c r="M61" s="119" t="s">
        <v>7</v>
      </c>
      <c r="N61" s="119">
        <v>0.69114240000000005</v>
      </c>
      <c r="O61" s="119">
        <v>0.72040539999999997</v>
      </c>
      <c r="P61" s="119">
        <v>1.6531522000000001</v>
      </c>
      <c r="Q61" s="119">
        <v>0.6345267</v>
      </c>
      <c r="R61" s="119">
        <v>7.7168600000000004E-2</v>
      </c>
      <c r="S61" s="119">
        <v>3.8536999999999998E-3</v>
      </c>
      <c r="T61" s="119" t="s">
        <v>7</v>
      </c>
      <c r="U61" s="119" t="s">
        <v>7</v>
      </c>
      <c r="V61" s="119" t="s">
        <v>7</v>
      </c>
      <c r="W61" s="119" t="s">
        <v>7</v>
      </c>
      <c r="X61" s="119" t="s">
        <v>7</v>
      </c>
      <c r="Y61" s="119" t="s">
        <v>7</v>
      </c>
      <c r="Z61" s="119" t="s">
        <v>7</v>
      </c>
      <c r="AA61" s="119" t="s">
        <v>7</v>
      </c>
      <c r="AB61" s="119" t="s">
        <v>7</v>
      </c>
    </row>
    <row r="62" spans="1:28" s="5" customFormat="1" ht="12.75" customHeight="1">
      <c r="A62" s="118" t="s">
        <v>201</v>
      </c>
      <c r="B62" s="118">
        <v>52</v>
      </c>
      <c r="C62" s="119" t="s">
        <v>7</v>
      </c>
      <c r="D62" s="119" t="s">
        <v>7</v>
      </c>
      <c r="E62" s="119" t="s">
        <v>7</v>
      </c>
      <c r="F62" s="119" t="s">
        <v>7</v>
      </c>
      <c r="G62" s="119" t="s">
        <v>7</v>
      </c>
      <c r="H62" s="119" t="s">
        <v>7</v>
      </c>
      <c r="I62" s="119" t="s">
        <v>7</v>
      </c>
      <c r="J62" s="119" t="s">
        <v>7</v>
      </c>
      <c r="K62" s="119" t="s">
        <v>7</v>
      </c>
      <c r="L62" s="119" t="s">
        <v>7</v>
      </c>
      <c r="M62" s="119" t="s">
        <v>7</v>
      </c>
      <c r="N62" s="119" t="s">
        <v>7</v>
      </c>
      <c r="O62" s="119" t="s">
        <v>7</v>
      </c>
      <c r="P62" s="119">
        <v>1.1088000000000001E-3</v>
      </c>
      <c r="Q62" s="119" t="s">
        <v>7</v>
      </c>
      <c r="R62" s="119" t="s">
        <v>7</v>
      </c>
      <c r="S62" s="119" t="s">
        <v>7</v>
      </c>
      <c r="T62" s="119" t="s">
        <v>7</v>
      </c>
      <c r="U62" s="119" t="s">
        <v>7</v>
      </c>
      <c r="V62" s="119" t="s">
        <v>7</v>
      </c>
      <c r="W62" s="119" t="s">
        <v>7</v>
      </c>
      <c r="X62" s="119" t="s">
        <v>7</v>
      </c>
      <c r="Y62" s="119" t="s">
        <v>7</v>
      </c>
      <c r="Z62" s="119" t="s">
        <v>7</v>
      </c>
      <c r="AA62" s="119" t="s">
        <v>7</v>
      </c>
      <c r="AB62" s="119" t="s">
        <v>7</v>
      </c>
    </row>
    <row r="63" spans="1:28" s="5" customFormat="1" ht="12.75" customHeight="1">
      <c r="A63" s="118" t="s">
        <v>202</v>
      </c>
      <c r="B63" s="118">
        <v>53</v>
      </c>
      <c r="C63" s="119" t="s">
        <v>7</v>
      </c>
      <c r="D63" s="119" t="s">
        <v>7</v>
      </c>
      <c r="E63" s="119" t="s">
        <v>7</v>
      </c>
      <c r="F63" s="119" t="s">
        <v>7</v>
      </c>
      <c r="G63" s="119" t="s">
        <v>7</v>
      </c>
      <c r="H63" s="119" t="s">
        <v>7</v>
      </c>
      <c r="I63" s="119" t="s">
        <v>7</v>
      </c>
      <c r="J63" s="119" t="s">
        <v>7</v>
      </c>
      <c r="K63" s="119" t="s">
        <v>7</v>
      </c>
      <c r="L63" s="119" t="s">
        <v>7</v>
      </c>
      <c r="M63" s="119" t="s">
        <v>7</v>
      </c>
      <c r="N63" s="119">
        <v>2.6034499999999999E-2</v>
      </c>
      <c r="O63" s="119" t="s">
        <v>7</v>
      </c>
      <c r="P63" s="119" t="s">
        <v>7</v>
      </c>
      <c r="Q63" s="119" t="s">
        <v>7</v>
      </c>
      <c r="R63" s="119" t="s">
        <v>7</v>
      </c>
      <c r="S63" s="119" t="s">
        <v>7</v>
      </c>
      <c r="T63" s="119" t="s">
        <v>7</v>
      </c>
      <c r="U63" s="119" t="s">
        <v>7</v>
      </c>
      <c r="V63" s="119" t="s">
        <v>7</v>
      </c>
      <c r="W63" s="119" t="s">
        <v>7</v>
      </c>
      <c r="X63" s="119" t="s">
        <v>7</v>
      </c>
      <c r="Y63" s="119" t="s">
        <v>7</v>
      </c>
      <c r="Z63" s="119" t="s">
        <v>7</v>
      </c>
      <c r="AA63" s="119" t="s">
        <v>7</v>
      </c>
      <c r="AB63" s="119" t="s">
        <v>7</v>
      </c>
    </row>
    <row r="64" spans="1:28" ht="12.75" customHeight="1">
      <c r="A64" s="150"/>
      <c r="B64" s="151"/>
      <c r="C64" s="150"/>
      <c r="D64" s="150"/>
      <c r="E64" s="150"/>
      <c r="F64" s="150"/>
      <c r="G64" s="150"/>
      <c r="H64" s="150"/>
      <c r="I64" s="150"/>
      <c r="J64" s="150"/>
      <c r="K64" s="150"/>
      <c r="L64" s="150"/>
      <c r="M64" s="150"/>
      <c r="N64" s="150"/>
      <c r="O64" s="150"/>
      <c r="P64" s="150"/>
      <c r="Q64" s="150"/>
      <c r="R64" s="150"/>
      <c r="S64" s="150"/>
      <c r="T64" s="150"/>
      <c r="U64" s="150"/>
      <c r="V64" s="150"/>
      <c r="W64" s="150"/>
      <c r="X64" s="150"/>
      <c r="Y64" s="150"/>
      <c r="Z64" s="150"/>
      <c r="AA64" s="150"/>
      <c r="AB64" s="150"/>
    </row>
    <row r="65" spans="1:28" ht="12.75" customHeight="1">
      <c r="A65" s="114" t="s">
        <v>203</v>
      </c>
      <c r="B65" s="145"/>
      <c r="C65" s="131" t="s">
        <v>7</v>
      </c>
      <c r="D65" s="131" t="s">
        <v>7</v>
      </c>
      <c r="E65" s="131" t="s">
        <v>7</v>
      </c>
      <c r="F65" s="131" t="s">
        <v>7</v>
      </c>
      <c r="G65" s="131" t="s">
        <v>7</v>
      </c>
      <c r="H65" s="131" t="s">
        <v>7</v>
      </c>
      <c r="I65" s="131" t="s">
        <v>7</v>
      </c>
      <c r="J65" s="131" t="s">
        <v>7</v>
      </c>
      <c r="K65" s="131" t="s">
        <v>7</v>
      </c>
      <c r="L65" s="115" t="s">
        <v>7</v>
      </c>
      <c r="M65" s="115" t="s">
        <v>7</v>
      </c>
      <c r="N65" s="115">
        <v>593.93179999999995</v>
      </c>
      <c r="O65" s="115">
        <v>592.64200000000005</v>
      </c>
      <c r="P65" s="115">
        <v>629.904</v>
      </c>
      <c r="Q65" s="115">
        <v>868.58500000000004</v>
      </c>
      <c r="R65" s="115">
        <v>1042.82</v>
      </c>
      <c r="S65" s="115">
        <v>1457.36</v>
      </c>
      <c r="T65" s="115">
        <v>2073.09</v>
      </c>
      <c r="U65" s="115">
        <v>2529.7399999999998</v>
      </c>
      <c r="V65" s="115">
        <v>1654.17</v>
      </c>
      <c r="W65" s="115">
        <v>1657.329</v>
      </c>
      <c r="X65" s="115">
        <v>1823.337</v>
      </c>
      <c r="Y65" s="115">
        <v>1820.8489999999999</v>
      </c>
      <c r="Z65" s="115">
        <v>1773.3520000000001</v>
      </c>
      <c r="AA65" s="115">
        <v>1784.2139999999999</v>
      </c>
      <c r="AB65" s="115">
        <v>1841.5239999999999</v>
      </c>
    </row>
    <row r="66" spans="1:28" ht="12.75" customHeight="1">
      <c r="A66" s="114" t="s">
        <v>204</v>
      </c>
      <c r="B66" s="145"/>
      <c r="C66" s="131" t="s">
        <v>7</v>
      </c>
      <c r="D66" s="131" t="s">
        <v>7</v>
      </c>
      <c r="E66" s="131" t="s">
        <v>7</v>
      </c>
      <c r="F66" s="131" t="s">
        <v>7</v>
      </c>
      <c r="G66" s="131" t="s">
        <v>7</v>
      </c>
      <c r="H66" s="131" t="s">
        <v>7</v>
      </c>
      <c r="I66" s="131" t="s">
        <v>7</v>
      </c>
      <c r="J66" s="131" t="s">
        <v>7</v>
      </c>
      <c r="K66" s="131" t="s">
        <v>7</v>
      </c>
      <c r="L66" s="115" t="s">
        <v>7</v>
      </c>
      <c r="M66" s="115" t="s">
        <v>7</v>
      </c>
      <c r="N66" s="115">
        <v>325.90800000000002</v>
      </c>
      <c r="O66" s="115">
        <v>419.07400000000001</v>
      </c>
      <c r="P66" s="115">
        <v>307.62900000000002</v>
      </c>
      <c r="Q66" s="115">
        <v>468.25200000000001</v>
      </c>
      <c r="R66" s="115">
        <v>507.548</v>
      </c>
      <c r="S66" s="115">
        <v>754.048</v>
      </c>
      <c r="T66" s="115">
        <v>1025.2809999999999</v>
      </c>
      <c r="U66" s="115">
        <v>1191.001</v>
      </c>
      <c r="V66" s="115">
        <v>701.50900000000001</v>
      </c>
      <c r="W66" s="115">
        <v>705.35900000000004</v>
      </c>
      <c r="X66" s="115">
        <v>807.14599999999996</v>
      </c>
      <c r="Y66" s="115">
        <v>809.88599999999997</v>
      </c>
      <c r="Z66" s="115">
        <v>784.20100000000002</v>
      </c>
      <c r="AA66" s="115">
        <v>816.62300000000005</v>
      </c>
      <c r="AB66" s="115">
        <v>759.30899999999997</v>
      </c>
    </row>
    <row r="67" spans="1:28" ht="18" customHeight="1">
      <c r="A67" s="50" t="s">
        <v>205</v>
      </c>
      <c r="B67" s="24"/>
      <c r="C67" s="152"/>
      <c r="D67" s="152"/>
      <c r="E67" s="152"/>
      <c r="F67" s="152"/>
      <c r="G67" s="152"/>
      <c r="H67" s="152"/>
      <c r="I67" s="9"/>
      <c r="J67" s="152"/>
      <c r="K67" s="9"/>
      <c r="L67" s="9"/>
      <c r="M67" s="9"/>
      <c r="N67" s="9"/>
      <c r="O67" s="9"/>
      <c r="P67" s="9"/>
      <c r="Q67" s="9"/>
      <c r="R67" s="9"/>
      <c r="S67" s="9"/>
      <c r="T67" s="9"/>
      <c r="U67" s="9"/>
      <c r="V67" s="9"/>
      <c r="W67" s="9"/>
      <c r="X67" s="9"/>
      <c r="Y67" s="9"/>
      <c r="Z67" s="9"/>
      <c r="AA67" s="9"/>
      <c r="AB67" s="9"/>
    </row>
    <row r="68" spans="1:28" ht="12.75" customHeight="1">
      <c r="A68" s="118" t="s">
        <v>187</v>
      </c>
      <c r="B68" s="118">
        <v>1</v>
      </c>
      <c r="C68" s="119" t="s">
        <v>7</v>
      </c>
      <c r="D68" s="119" t="s">
        <v>7</v>
      </c>
      <c r="E68" s="119" t="s">
        <v>7</v>
      </c>
      <c r="F68" s="119" t="s">
        <v>7</v>
      </c>
      <c r="G68" s="119" t="s">
        <v>7</v>
      </c>
      <c r="H68" s="119" t="s">
        <v>7</v>
      </c>
      <c r="I68" s="119" t="s">
        <v>7</v>
      </c>
      <c r="J68" s="119" t="s">
        <v>7</v>
      </c>
      <c r="K68" s="119" t="s">
        <v>7</v>
      </c>
      <c r="L68" s="119" t="s">
        <v>7</v>
      </c>
      <c r="M68" s="119" t="s">
        <v>7</v>
      </c>
      <c r="N68" s="119" t="s">
        <v>7</v>
      </c>
      <c r="O68" s="119" t="s">
        <v>7</v>
      </c>
      <c r="P68" s="119" t="s">
        <v>7</v>
      </c>
      <c r="Q68" s="119">
        <v>34.752384599999999</v>
      </c>
      <c r="R68" s="119">
        <v>27.9437487</v>
      </c>
      <c r="S68" s="119">
        <v>25.718834099999999</v>
      </c>
      <c r="T68" s="119">
        <v>24.152304000000001</v>
      </c>
      <c r="U68" s="119">
        <v>24.0795101</v>
      </c>
      <c r="V68" s="119">
        <v>26.967482199999999</v>
      </c>
      <c r="W68" s="119">
        <v>26.104110899999998</v>
      </c>
      <c r="X68" s="119">
        <v>29.695881799999999</v>
      </c>
      <c r="Y68" s="119">
        <v>29.265798499999999</v>
      </c>
      <c r="Z68" s="119">
        <v>28.53032</v>
      </c>
      <c r="AA68" s="119">
        <v>26.9398178</v>
      </c>
      <c r="AB68" s="119">
        <v>28.148424899999998</v>
      </c>
    </row>
    <row r="69" spans="1:28" ht="12.75" customHeight="1">
      <c r="A69" s="118" t="s">
        <v>188</v>
      </c>
      <c r="B69" s="118">
        <v>2</v>
      </c>
      <c r="C69" s="119" t="s">
        <v>7</v>
      </c>
      <c r="D69" s="119" t="s">
        <v>7</v>
      </c>
      <c r="E69" s="119" t="s">
        <v>7</v>
      </c>
      <c r="F69" s="119" t="s">
        <v>7</v>
      </c>
      <c r="G69" s="119" t="s">
        <v>7</v>
      </c>
      <c r="H69" s="119" t="s">
        <v>7</v>
      </c>
      <c r="I69" s="119" t="s">
        <v>7</v>
      </c>
      <c r="J69" s="119" t="s">
        <v>7</v>
      </c>
      <c r="K69" s="119" t="s">
        <v>7</v>
      </c>
      <c r="L69" s="119" t="s">
        <v>7</v>
      </c>
      <c r="M69" s="119" t="s">
        <v>7</v>
      </c>
      <c r="N69" s="119">
        <v>0.2400949</v>
      </c>
      <c r="O69" s="119">
        <v>0.32481670000000001</v>
      </c>
      <c r="P69" s="119">
        <v>0.37577149999999998</v>
      </c>
      <c r="Q69" s="119">
        <v>0.57714560000000004</v>
      </c>
      <c r="R69" s="119">
        <v>3.1957577000000001</v>
      </c>
      <c r="S69" s="119">
        <v>3.9025360999999998</v>
      </c>
      <c r="T69" s="119">
        <v>4.8460992999999997</v>
      </c>
      <c r="U69" s="119">
        <v>4.8951276000000004</v>
      </c>
      <c r="V69" s="119">
        <v>5.4615305999999997</v>
      </c>
      <c r="W69" s="119">
        <v>5.3618804999999998</v>
      </c>
      <c r="X69" s="119">
        <v>5.6533707</v>
      </c>
      <c r="Y69" s="119">
        <v>7.1733020999999999</v>
      </c>
      <c r="Z69" s="119">
        <v>8.0579038999999995</v>
      </c>
      <c r="AA69" s="119">
        <v>7.4394663000000003</v>
      </c>
      <c r="AB69" s="119">
        <v>10.2953315</v>
      </c>
    </row>
    <row r="70" spans="1:28" ht="12.75" customHeight="1">
      <c r="A70" s="118" t="s">
        <v>6</v>
      </c>
      <c r="B70" s="118">
        <v>3</v>
      </c>
      <c r="C70" s="119" t="s">
        <v>7</v>
      </c>
      <c r="D70" s="119" t="s">
        <v>7</v>
      </c>
      <c r="E70" s="119" t="s">
        <v>7</v>
      </c>
      <c r="F70" s="119" t="s">
        <v>7</v>
      </c>
      <c r="G70" s="119" t="s">
        <v>7</v>
      </c>
      <c r="H70" s="119" t="s">
        <v>7</v>
      </c>
      <c r="I70" s="119" t="s">
        <v>7</v>
      </c>
      <c r="J70" s="119" t="s">
        <v>7</v>
      </c>
      <c r="K70" s="119" t="s">
        <v>7</v>
      </c>
      <c r="L70" s="119" t="s">
        <v>7</v>
      </c>
      <c r="M70" s="119" t="s">
        <v>7</v>
      </c>
      <c r="N70" s="119">
        <v>6.1303334999999999</v>
      </c>
      <c r="O70" s="119">
        <v>10.2304595</v>
      </c>
      <c r="P70" s="119">
        <v>5.2377823000000001</v>
      </c>
      <c r="Q70" s="119">
        <v>3.0836359999999998</v>
      </c>
      <c r="R70" s="119">
        <v>2.5066646000000001</v>
      </c>
      <c r="S70" s="119">
        <v>2.9383954999999999</v>
      </c>
      <c r="T70" s="119">
        <v>3.7123328</v>
      </c>
      <c r="U70" s="119">
        <v>4.5284496000000001</v>
      </c>
      <c r="V70" s="119">
        <v>5.5086841</v>
      </c>
      <c r="W70" s="119">
        <v>7.4531368999999996</v>
      </c>
      <c r="X70" s="119">
        <v>7.8157246999999996</v>
      </c>
      <c r="Y70" s="119">
        <v>6.7674475000000003</v>
      </c>
      <c r="Z70" s="119">
        <v>7.1165228000000003</v>
      </c>
      <c r="AA70" s="119">
        <v>7.1013343000000004</v>
      </c>
      <c r="AB70" s="119">
        <v>6.5166677000000002</v>
      </c>
    </row>
    <row r="71" spans="1:28" ht="12.75" customHeight="1">
      <c r="A71" s="118" t="s">
        <v>39</v>
      </c>
      <c r="B71" s="118">
        <v>4</v>
      </c>
      <c r="C71" s="119" t="s">
        <v>7</v>
      </c>
      <c r="D71" s="119" t="s">
        <v>7</v>
      </c>
      <c r="E71" s="119" t="s">
        <v>7</v>
      </c>
      <c r="F71" s="119" t="s">
        <v>7</v>
      </c>
      <c r="G71" s="119" t="s">
        <v>7</v>
      </c>
      <c r="H71" s="119" t="s">
        <v>7</v>
      </c>
      <c r="I71" s="119" t="s">
        <v>7</v>
      </c>
      <c r="J71" s="119" t="s">
        <v>7</v>
      </c>
      <c r="K71" s="119" t="s">
        <v>7</v>
      </c>
      <c r="L71" s="119" t="s">
        <v>7</v>
      </c>
      <c r="M71" s="119" t="s">
        <v>7</v>
      </c>
      <c r="N71" s="119">
        <v>9.1490302000000003</v>
      </c>
      <c r="O71" s="119">
        <v>11.031955200000001</v>
      </c>
      <c r="P71" s="119">
        <v>8.2337944000000007</v>
      </c>
      <c r="Q71" s="119">
        <v>8.5878756999999997</v>
      </c>
      <c r="R71" s="119">
        <v>9.3008381</v>
      </c>
      <c r="S71" s="119">
        <v>9.6696080999999996</v>
      </c>
      <c r="T71" s="119">
        <v>9.9759297</v>
      </c>
      <c r="U71" s="119">
        <v>7.7921842000000003</v>
      </c>
      <c r="V71" s="119">
        <v>6.4203799999999998</v>
      </c>
      <c r="W71" s="119">
        <v>5.9807075000000003</v>
      </c>
      <c r="X71" s="119">
        <v>6.4452704000000001</v>
      </c>
      <c r="Y71" s="119">
        <v>6.1758553000000003</v>
      </c>
      <c r="Z71" s="119">
        <v>6.6326932999999997</v>
      </c>
      <c r="AA71" s="119">
        <v>6.5040404000000001</v>
      </c>
      <c r="AB71" s="119">
        <v>6.3924228000000003</v>
      </c>
    </row>
    <row r="72" spans="1:28" ht="12.75" customHeight="1">
      <c r="A72" s="118" t="s">
        <v>36</v>
      </c>
      <c r="B72" s="118">
        <v>5</v>
      </c>
      <c r="C72" s="119" t="s">
        <v>7</v>
      </c>
      <c r="D72" s="119" t="s">
        <v>7</v>
      </c>
      <c r="E72" s="119" t="s">
        <v>7</v>
      </c>
      <c r="F72" s="119" t="s">
        <v>7</v>
      </c>
      <c r="G72" s="119" t="s">
        <v>7</v>
      </c>
      <c r="H72" s="119" t="s">
        <v>7</v>
      </c>
      <c r="I72" s="119" t="s">
        <v>7</v>
      </c>
      <c r="J72" s="119" t="s">
        <v>7</v>
      </c>
      <c r="K72" s="119" t="s">
        <v>7</v>
      </c>
      <c r="L72" s="119" t="s">
        <v>7</v>
      </c>
      <c r="M72" s="119" t="s">
        <v>7</v>
      </c>
      <c r="N72" s="119">
        <v>4.523415</v>
      </c>
      <c r="O72" s="119">
        <v>5.8704917999999999</v>
      </c>
      <c r="P72" s="119">
        <v>4.8237509000000003</v>
      </c>
      <c r="Q72" s="119">
        <v>4.9873069000000001</v>
      </c>
      <c r="R72" s="119">
        <v>9.7407030999999993</v>
      </c>
      <c r="S72" s="119">
        <v>11.4836417</v>
      </c>
      <c r="T72" s="119">
        <v>10.3906729</v>
      </c>
      <c r="U72" s="119">
        <v>8.8843517999999992</v>
      </c>
      <c r="V72" s="119">
        <v>6.7142434</v>
      </c>
      <c r="W72" s="119">
        <v>7.0666716999999997</v>
      </c>
      <c r="X72" s="119">
        <v>6.0774831999999996</v>
      </c>
      <c r="Y72" s="119">
        <v>6.3522565999999996</v>
      </c>
      <c r="Z72" s="119">
        <v>6.5676752</v>
      </c>
      <c r="AA72" s="119">
        <v>6.4300021999999997</v>
      </c>
      <c r="AB72" s="119">
        <v>6.3225350000000002</v>
      </c>
    </row>
    <row r="73" spans="1:28" ht="12.75" customHeight="1">
      <c r="A73" s="118" t="s">
        <v>37</v>
      </c>
      <c r="B73" s="118">
        <v>6</v>
      </c>
      <c r="C73" s="119" t="s">
        <v>7</v>
      </c>
      <c r="D73" s="119" t="s">
        <v>7</v>
      </c>
      <c r="E73" s="119" t="s">
        <v>7</v>
      </c>
      <c r="F73" s="119" t="s">
        <v>7</v>
      </c>
      <c r="G73" s="119" t="s">
        <v>7</v>
      </c>
      <c r="H73" s="119" t="s">
        <v>7</v>
      </c>
      <c r="I73" s="119" t="s">
        <v>7</v>
      </c>
      <c r="J73" s="119" t="s">
        <v>7</v>
      </c>
      <c r="K73" s="119" t="s">
        <v>7</v>
      </c>
      <c r="L73" s="119" t="s">
        <v>7</v>
      </c>
      <c r="M73" s="119" t="s">
        <v>7</v>
      </c>
      <c r="N73" s="119">
        <v>2.3639077999999998</v>
      </c>
      <c r="O73" s="119">
        <v>6.9998414000000002</v>
      </c>
      <c r="P73" s="119">
        <v>8.4408100000000008</v>
      </c>
      <c r="Q73" s="119">
        <v>5.0107933999999998</v>
      </c>
      <c r="R73" s="119">
        <v>5.1128669999999996</v>
      </c>
      <c r="S73" s="119">
        <v>4.5452050000000002</v>
      </c>
      <c r="T73" s="119">
        <v>3.6823293000000001</v>
      </c>
      <c r="U73" s="119">
        <v>7.2108596</v>
      </c>
      <c r="V73" s="119">
        <v>6.0182447999999997</v>
      </c>
      <c r="W73" s="119">
        <v>6.9583046</v>
      </c>
      <c r="X73" s="119">
        <v>7.9362180000000002</v>
      </c>
      <c r="Y73" s="119">
        <v>8.7425701</v>
      </c>
      <c r="Z73" s="119">
        <v>8.4470539000000002</v>
      </c>
      <c r="AA73" s="119">
        <v>8.0963943</v>
      </c>
      <c r="AB73" s="119">
        <v>6.2072501000000004</v>
      </c>
    </row>
    <row r="74" spans="1:28" ht="12.75" customHeight="1">
      <c r="A74" s="118" t="s">
        <v>9</v>
      </c>
      <c r="B74" s="118">
        <v>7</v>
      </c>
      <c r="C74" s="119" t="s">
        <v>7</v>
      </c>
      <c r="D74" s="119" t="s">
        <v>7</v>
      </c>
      <c r="E74" s="119" t="s">
        <v>7</v>
      </c>
      <c r="F74" s="119" t="s">
        <v>7</v>
      </c>
      <c r="G74" s="119" t="s">
        <v>7</v>
      </c>
      <c r="H74" s="119" t="s">
        <v>7</v>
      </c>
      <c r="I74" s="119" t="s">
        <v>7</v>
      </c>
      <c r="J74" s="119" t="s">
        <v>7</v>
      </c>
      <c r="K74" s="119" t="s">
        <v>7</v>
      </c>
      <c r="L74" s="119" t="s">
        <v>7</v>
      </c>
      <c r="M74" s="119" t="s">
        <v>7</v>
      </c>
      <c r="N74" s="119">
        <v>9.5541272999999993</v>
      </c>
      <c r="O74" s="119">
        <v>9.5062449000000004</v>
      </c>
      <c r="P74" s="119">
        <v>6.1104548999999997</v>
      </c>
      <c r="Q74" s="119">
        <v>6.9544144000000001</v>
      </c>
      <c r="R74" s="119">
        <v>3.5021384000000002</v>
      </c>
      <c r="S74" s="119">
        <v>4.3923945</v>
      </c>
      <c r="T74" s="119">
        <v>4.0511507</v>
      </c>
      <c r="U74" s="119">
        <v>4.3413947999999998</v>
      </c>
      <c r="V74" s="119">
        <v>4.8916374999999999</v>
      </c>
      <c r="W74" s="119">
        <v>4.8362154000000004</v>
      </c>
      <c r="X74" s="119">
        <v>5.0883079000000002</v>
      </c>
      <c r="Y74" s="119">
        <v>6.0650827999999999</v>
      </c>
      <c r="Z74" s="119">
        <v>5.4986826999999998</v>
      </c>
      <c r="AA74" s="119">
        <v>6.0352626000000003</v>
      </c>
      <c r="AB74" s="119">
        <v>5.9950345</v>
      </c>
    </row>
    <row r="75" spans="1:28" ht="12.75" customHeight="1">
      <c r="A75" s="118" t="s">
        <v>24</v>
      </c>
      <c r="B75" s="118">
        <v>8</v>
      </c>
      <c r="C75" s="119" t="s">
        <v>7</v>
      </c>
      <c r="D75" s="119" t="s">
        <v>7</v>
      </c>
      <c r="E75" s="119" t="s">
        <v>7</v>
      </c>
      <c r="F75" s="119" t="s">
        <v>7</v>
      </c>
      <c r="G75" s="119" t="s">
        <v>7</v>
      </c>
      <c r="H75" s="119" t="s">
        <v>7</v>
      </c>
      <c r="I75" s="119" t="s">
        <v>7</v>
      </c>
      <c r="J75" s="119" t="s">
        <v>7</v>
      </c>
      <c r="K75" s="119" t="s">
        <v>7</v>
      </c>
      <c r="L75" s="119" t="s">
        <v>7</v>
      </c>
      <c r="M75" s="119" t="s">
        <v>7</v>
      </c>
      <c r="N75" s="119">
        <v>7.7350631999999999</v>
      </c>
      <c r="O75" s="119">
        <v>9.595675</v>
      </c>
      <c r="P75" s="119">
        <v>7.3182580000000002</v>
      </c>
      <c r="Q75" s="119">
        <v>7.8896135999999997</v>
      </c>
      <c r="R75" s="119">
        <v>4.3084137</v>
      </c>
      <c r="S75" s="119">
        <v>3.8064034000000002</v>
      </c>
      <c r="T75" s="119">
        <v>3.7628371</v>
      </c>
      <c r="U75" s="119">
        <v>3.4684591999999999</v>
      </c>
      <c r="V75" s="119">
        <v>3.8252416999999999</v>
      </c>
      <c r="W75" s="119">
        <v>3.6348848</v>
      </c>
      <c r="X75" s="119">
        <v>4.4470660000000004</v>
      </c>
      <c r="Y75" s="119">
        <v>4.0168625000000002</v>
      </c>
      <c r="Z75" s="119">
        <v>3.6166537000000001</v>
      </c>
      <c r="AA75" s="119">
        <v>3.1761325</v>
      </c>
      <c r="AB75" s="119">
        <v>3.1093810999999998</v>
      </c>
    </row>
    <row r="76" spans="1:28" ht="12.75" customHeight="1">
      <c r="A76" s="118" t="s">
        <v>25</v>
      </c>
      <c r="B76" s="118">
        <v>9</v>
      </c>
      <c r="C76" s="119" t="s">
        <v>7</v>
      </c>
      <c r="D76" s="119" t="s">
        <v>7</v>
      </c>
      <c r="E76" s="119" t="s">
        <v>7</v>
      </c>
      <c r="F76" s="119" t="s">
        <v>7</v>
      </c>
      <c r="G76" s="119" t="s">
        <v>7</v>
      </c>
      <c r="H76" s="119" t="s">
        <v>7</v>
      </c>
      <c r="I76" s="119" t="s">
        <v>7</v>
      </c>
      <c r="J76" s="119" t="s">
        <v>7</v>
      </c>
      <c r="K76" s="119" t="s">
        <v>7</v>
      </c>
      <c r="L76" s="119" t="s">
        <v>7</v>
      </c>
      <c r="M76" s="119" t="s">
        <v>7</v>
      </c>
      <c r="N76" s="119">
        <v>0.2338652</v>
      </c>
      <c r="O76" s="119">
        <v>0.57505209999999995</v>
      </c>
      <c r="P76" s="119">
        <v>0.51626910000000004</v>
      </c>
      <c r="Q76" s="119">
        <v>0.63401969999999996</v>
      </c>
      <c r="R76" s="119">
        <v>0.81902920000000001</v>
      </c>
      <c r="S76" s="119">
        <v>0.88241749999999997</v>
      </c>
      <c r="T76" s="119">
        <v>1.1433656999999999</v>
      </c>
      <c r="U76" s="119">
        <v>1.2513934</v>
      </c>
      <c r="V76" s="119">
        <v>1.4837653</v>
      </c>
      <c r="W76" s="119">
        <v>1.6985161</v>
      </c>
      <c r="X76" s="119">
        <v>1.4069259000000001</v>
      </c>
      <c r="Y76" s="119">
        <v>1.5602612</v>
      </c>
      <c r="Z76" s="119">
        <v>1.8754314000000001</v>
      </c>
      <c r="AA76" s="119">
        <v>2.0392172999999998</v>
      </c>
      <c r="AB76" s="119">
        <v>2.3212296000000001</v>
      </c>
    </row>
    <row r="77" spans="1:28" ht="12.75" customHeight="1">
      <c r="A77" s="118" t="s">
        <v>44</v>
      </c>
      <c r="B77" s="118">
        <v>10</v>
      </c>
      <c r="C77" s="119" t="s">
        <v>7</v>
      </c>
      <c r="D77" s="119" t="s">
        <v>7</v>
      </c>
      <c r="E77" s="119" t="s">
        <v>7</v>
      </c>
      <c r="F77" s="119" t="s">
        <v>7</v>
      </c>
      <c r="G77" s="119" t="s">
        <v>7</v>
      </c>
      <c r="H77" s="119" t="s">
        <v>7</v>
      </c>
      <c r="I77" s="119" t="s">
        <v>7</v>
      </c>
      <c r="J77" s="119" t="s">
        <v>7</v>
      </c>
      <c r="K77" s="119" t="s">
        <v>7</v>
      </c>
      <c r="L77" s="119" t="s">
        <v>7</v>
      </c>
      <c r="M77" s="119" t="s">
        <v>7</v>
      </c>
      <c r="N77" s="119">
        <v>0.84167910000000001</v>
      </c>
      <c r="O77" s="119">
        <v>0.88687609999999995</v>
      </c>
      <c r="P77" s="119">
        <v>0.44181340000000002</v>
      </c>
      <c r="Q77" s="119">
        <v>0.5662083</v>
      </c>
      <c r="R77" s="119">
        <v>1.2708809000000001</v>
      </c>
      <c r="S77" s="119">
        <v>1.0088790999999999</v>
      </c>
      <c r="T77" s="119">
        <v>1.2115731000000001</v>
      </c>
      <c r="U77" s="119">
        <v>1.1061611</v>
      </c>
      <c r="V77" s="119">
        <v>1.4156344000000001</v>
      </c>
      <c r="W77" s="119">
        <v>1.398093</v>
      </c>
      <c r="X77" s="119">
        <v>1.2595038999999999</v>
      </c>
      <c r="Y77" s="119">
        <v>1.1992757000000001</v>
      </c>
      <c r="Z77" s="119">
        <v>2.0590948999999998</v>
      </c>
      <c r="AA77" s="119">
        <v>1.9237603000000001</v>
      </c>
      <c r="AB77" s="119">
        <v>1.7158070999999999</v>
      </c>
    </row>
    <row r="78" spans="1:28" ht="12.75" customHeight="1">
      <c r="A78" s="118" t="s">
        <v>42</v>
      </c>
      <c r="B78" s="118">
        <v>11</v>
      </c>
      <c r="C78" s="119" t="s">
        <v>7</v>
      </c>
      <c r="D78" s="119" t="s">
        <v>7</v>
      </c>
      <c r="E78" s="119" t="s">
        <v>7</v>
      </c>
      <c r="F78" s="119" t="s">
        <v>7</v>
      </c>
      <c r="G78" s="119" t="s">
        <v>7</v>
      </c>
      <c r="H78" s="119" t="s">
        <v>7</v>
      </c>
      <c r="I78" s="119" t="s">
        <v>7</v>
      </c>
      <c r="J78" s="119" t="s">
        <v>7</v>
      </c>
      <c r="K78" s="119" t="s">
        <v>7</v>
      </c>
      <c r="L78" s="119" t="s">
        <v>7</v>
      </c>
      <c r="M78" s="119" t="s">
        <v>7</v>
      </c>
      <c r="N78" s="119">
        <v>0.66758510000000004</v>
      </c>
      <c r="O78" s="119">
        <v>1.7265060999999999</v>
      </c>
      <c r="P78" s="119">
        <v>0.56262540000000005</v>
      </c>
      <c r="Q78" s="119">
        <v>1.1511826999999999</v>
      </c>
      <c r="R78" s="119">
        <v>1.0736273000000001</v>
      </c>
      <c r="S78" s="119">
        <v>1.1555827000000001</v>
      </c>
      <c r="T78" s="119">
        <v>0.78911189999999998</v>
      </c>
      <c r="U78" s="119">
        <v>0.95440639999999999</v>
      </c>
      <c r="V78" s="119">
        <v>1.4789289999999999</v>
      </c>
      <c r="W78" s="119">
        <v>1.5429043</v>
      </c>
      <c r="X78" s="119">
        <v>1.5122272999999999</v>
      </c>
      <c r="Y78" s="119">
        <v>1.7650558000000001</v>
      </c>
      <c r="Z78" s="119">
        <v>1.6517871</v>
      </c>
      <c r="AA78" s="119">
        <v>3.3377162</v>
      </c>
      <c r="AB78" s="119">
        <v>1.7074445</v>
      </c>
    </row>
    <row r="79" spans="1:28" ht="12.75" customHeight="1">
      <c r="A79" s="118" t="s">
        <v>4</v>
      </c>
      <c r="B79" s="118">
        <v>12</v>
      </c>
      <c r="C79" s="119" t="s">
        <v>7</v>
      </c>
      <c r="D79" s="119" t="s">
        <v>7</v>
      </c>
      <c r="E79" s="119" t="s">
        <v>7</v>
      </c>
      <c r="F79" s="119" t="s">
        <v>7</v>
      </c>
      <c r="G79" s="119" t="s">
        <v>7</v>
      </c>
      <c r="H79" s="119" t="s">
        <v>7</v>
      </c>
      <c r="I79" s="119" t="s">
        <v>7</v>
      </c>
      <c r="J79" s="119" t="s">
        <v>7</v>
      </c>
      <c r="K79" s="119" t="s">
        <v>7</v>
      </c>
      <c r="L79" s="119" t="s">
        <v>7</v>
      </c>
      <c r="M79" s="119" t="s">
        <v>7</v>
      </c>
      <c r="N79" s="119">
        <v>0.2353806</v>
      </c>
      <c r="O79" s="119">
        <v>0.84165480000000004</v>
      </c>
      <c r="P79" s="119">
        <v>0.39704460000000003</v>
      </c>
      <c r="Q79" s="119">
        <v>0.22427279999999999</v>
      </c>
      <c r="R79" s="119">
        <v>0.19245889999999999</v>
      </c>
      <c r="S79" s="119">
        <v>0.27151839999999999</v>
      </c>
      <c r="T79" s="119">
        <v>0.51618600000000003</v>
      </c>
      <c r="U79" s="119">
        <v>0.70944050000000003</v>
      </c>
      <c r="V79" s="119">
        <v>0.53210979999999997</v>
      </c>
      <c r="W79" s="119">
        <v>0.54352520000000004</v>
      </c>
      <c r="X79" s="119">
        <v>0.69767679999999999</v>
      </c>
      <c r="Y79" s="119">
        <v>0.76700480000000004</v>
      </c>
      <c r="Z79" s="119">
        <v>1.4461314000000001</v>
      </c>
      <c r="AA79" s="119">
        <v>1.8296572</v>
      </c>
      <c r="AB79" s="119">
        <v>1.6226776999999999</v>
      </c>
    </row>
    <row r="80" spans="1:28" ht="12.75" customHeight="1">
      <c r="A80" s="118" t="s">
        <v>30</v>
      </c>
      <c r="B80" s="118">
        <v>13</v>
      </c>
      <c r="C80" s="119" t="s">
        <v>7</v>
      </c>
      <c r="D80" s="119" t="s">
        <v>7</v>
      </c>
      <c r="E80" s="119" t="s">
        <v>7</v>
      </c>
      <c r="F80" s="119" t="s">
        <v>7</v>
      </c>
      <c r="G80" s="119" t="s">
        <v>7</v>
      </c>
      <c r="H80" s="119" t="s">
        <v>7</v>
      </c>
      <c r="I80" s="119" t="s">
        <v>7</v>
      </c>
      <c r="J80" s="119" t="s">
        <v>7</v>
      </c>
      <c r="K80" s="119" t="s">
        <v>7</v>
      </c>
      <c r="L80" s="119" t="s">
        <v>7</v>
      </c>
      <c r="M80" s="119" t="s">
        <v>7</v>
      </c>
      <c r="N80" s="119">
        <v>4.7367391000000003</v>
      </c>
      <c r="O80" s="119">
        <v>4.3981021</v>
      </c>
      <c r="P80" s="119">
        <v>3.9198037000000001</v>
      </c>
      <c r="Q80" s="119">
        <v>4.2485191000000002</v>
      </c>
      <c r="R80" s="119">
        <v>3.8247252999999999</v>
      </c>
      <c r="S80" s="119">
        <v>3.4476038999999998</v>
      </c>
      <c r="T80" s="119">
        <v>2.5814604999999999</v>
      </c>
      <c r="U80" s="119">
        <v>2.9922046999999998</v>
      </c>
      <c r="V80" s="119">
        <v>2.867299</v>
      </c>
      <c r="W80" s="119">
        <v>2.9882418999999998</v>
      </c>
      <c r="X80" s="119">
        <v>2.2712751</v>
      </c>
      <c r="Y80" s="119">
        <v>1.7945475</v>
      </c>
      <c r="Z80" s="119">
        <v>1.8893598</v>
      </c>
      <c r="AA80" s="119">
        <v>1.8181115000000001</v>
      </c>
      <c r="AB80" s="119">
        <v>1.5519753999999999</v>
      </c>
    </row>
    <row r="81" spans="1:28" ht="12.75" customHeight="1">
      <c r="A81" s="118" t="s">
        <v>17</v>
      </c>
      <c r="B81" s="118">
        <v>14</v>
      </c>
      <c r="C81" s="119" t="s">
        <v>7</v>
      </c>
      <c r="D81" s="119" t="s">
        <v>7</v>
      </c>
      <c r="E81" s="119" t="s">
        <v>7</v>
      </c>
      <c r="F81" s="119" t="s">
        <v>7</v>
      </c>
      <c r="G81" s="119" t="s">
        <v>7</v>
      </c>
      <c r="H81" s="119" t="s">
        <v>7</v>
      </c>
      <c r="I81" s="119" t="s">
        <v>7</v>
      </c>
      <c r="J81" s="119" t="s">
        <v>7</v>
      </c>
      <c r="K81" s="119" t="s">
        <v>7</v>
      </c>
      <c r="L81" s="119" t="s">
        <v>7</v>
      </c>
      <c r="M81" s="119" t="s">
        <v>7</v>
      </c>
      <c r="N81" s="119">
        <v>1.2900471</v>
      </c>
      <c r="O81" s="119">
        <v>1.6326889</v>
      </c>
      <c r="P81" s="119">
        <v>1.0830222</v>
      </c>
      <c r="Q81" s="119">
        <v>0.92737040000000004</v>
      </c>
      <c r="R81" s="119">
        <v>1.1656854000000001</v>
      </c>
      <c r="S81" s="119">
        <v>1.1461821000000001</v>
      </c>
      <c r="T81" s="119">
        <v>1.1069948999999999</v>
      </c>
      <c r="U81" s="119">
        <v>1.1573917</v>
      </c>
      <c r="V81" s="119">
        <v>1.2356046000000001</v>
      </c>
      <c r="W81" s="119">
        <v>1.4016529</v>
      </c>
      <c r="X81" s="119">
        <v>1.4894668</v>
      </c>
      <c r="Y81" s="119">
        <v>1.5117673</v>
      </c>
      <c r="Z81" s="119">
        <v>1.4159060999999999</v>
      </c>
      <c r="AA81" s="119">
        <v>1.4582330999999999</v>
      </c>
      <c r="AB81" s="119">
        <v>1.4940343</v>
      </c>
    </row>
    <row r="82" spans="1:28" ht="12.75" customHeight="1">
      <c r="A82" s="118" t="s">
        <v>35</v>
      </c>
      <c r="B82" s="118">
        <v>15</v>
      </c>
      <c r="C82" s="119" t="s">
        <v>7</v>
      </c>
      <c r="D82" s="119" t="s">
        <v>7</v>
      </c>
      <c r="E82" s="119" t="s">
        <v>7</v>
      </c>
      <c r="F82" s="119" t="s">
        <v>7</v>
      </c>
      <c r="G82" s="119" t="s">
        <v>7</v>
      </c>
      <c r="H82" s="119" t="s">
        <v>7</v>
      </c>
      <c r="I82" s="119" t="s">
        <v>7</v>
      </c>
      <c r="J82" s="119" t="s">
        <v>7</v>
      </c>
      <c r="K82" s="119" t="s">
        <v>7</v>
      </c>
      <c r="L82" s="119" t="s">
        <v>7</v>
      </c>
      <c r="M82" s="119" t="s">
        <v>7</v>
      </c>
      <c r="N82" s="119">
        <v>0.59131370000000005</v>
      </c>
      <c r="O82" s="119">
        <v>0.76066160000000005</v>
      </c>
      <c r="P82" s="119">
        <v>1.0665117</v>
      </c>
      <c r="Q82" s="119">
        <v>1.8218136</v>
      </c>
      <c r="R82" s="119">
        <v>1.859669</v>
      </c>
      <c r="S82" s="119">
        <v>2.7105176000000002</v>
      </c>
      <c r="T82" s="119">
        <v>2.6594118</v>
      </c>
      <c r="U82" s="119">
        <v>2.4548372999999999</v>
      </c>
      <c r="V82" s="119">
        <v>1.6579915999999999</v>
      </c>
      <c r="W82" s="119">
        <v>1.6230332000000001</v>
      </c>
      <c r="X82" s="119">
        <v>1.7342926999999999</v>
      </c>
      <c r="Y82" s="119">
        <v>1.2173442000000001</v>
      </c>
      <c r="Z82" s="119">
        <v>0.98700089999999996</v>
      </c>
      <c r="AA82" s="119">
        <v>1.5864128</v>
      </c>
      <c r="AB82" s="119">
        <v>1.2114966</v>
      </c>
    </row>
    <row r="83" spans="1:28" ht="12.75" customHeight="1">
      <c r="A83" s="118" t="s">
        <v>20</v>
      </c>
      <c r="B83" s="118">
        <v>16</v>
      </c>
      <c r="C83" s="119" t="s">
        <v>7</v>
      </c>
      <c r="D83" s="119" t="s">
        <v>7</v>
      </c>
      <c r="E83" s="119" t="s">
        <v>7</v>
      </c>
      <c r="F83" s="119" t="s">
        <v>7</v>
      </c>
      <c r="G83" s="119" t="s">
        <v>7</v>
      </c>
      <c r="H83" s="119" t="s">
        <v>7</v>
      </c>
      <c r="I83" s="119" t="s">
        <v>7</v>
      </c>
      <c r="J83" s="119" t="s">
        <v>7</v>
      </c>
      <c r="K83" s="119" t="s">
        <v>7</v>
      </c>
      <c r="L83" s="119" t="s">
        <v>7</v>
      </c>
      <c r="M83" s="119" t="s">
        <v>7</v>
      </c>
      <c r="N83" s="119">
        <v>0.68290669999999998</v>
      </c>
      <c r="O83" s="119">
        <v>0.79120279999999998</v>
      </c>
      <c r="P83" s="119">
        <v>0.59802759999999999</v>
      </c>
      <c r="Q83" s="119">
        <v>1.0375496</v>
      </c>
      <c r="R83" s="119">
        <v>1.4140504</v>
      </c>
      <c r="S83" s="119">
        <v>1.8030548</v>
      </c>
      <c r="T83" s="119">
        <v>0.58511690000000005</v>
      </c>
      <c r="U83" s="119">
        <v>0.83720070000000002</v>
      </c>
      <c r="V83" s="119">
        <v>1.1522395000000001</v>
      </c>
      <c r="W83" s="119">
        <v>1.2862262</v>
      </c>
      <c r="X83" s="119">
        <v>1.8045485000000001</v>
      </c>
      <c r="Y83" s="119">
        <v>1.4470173</v>
      </c>
      <c r="Z83" s="119">
        <v>1.1073944</v>
      </c>
      <c r="AA83" s="119">
        <v>1.3325756</v>
      </c>
      <c r="AB83" s="119">
        <v>1.1996585</v>
      </c>
    </row>
    <row r="84" spans="1:28" ht="12.75" customHeight="1">
      <c r="A84" s="118" t="s">
        <v>12</v>
      </c>
      <c r="B84" s="118">
        <v>17</v>
      </c>
      <c r="C84" s="119" t="s">
        <v>7</v>
      </c>
      <c r="D84" s="119" t="s">
        <v>7</v>
      </c>
      <c r="E84" s="119" t="s">
        <v>7</v>
      </c>
      <c r="F84" s="119" t="s">
        <v>7</v>
      </c>
      <c r="G84" s="119" t="s">
        <v>7</v>
      </c>
      <c r="H84" s="119" t="s">
        <v>7</v>
      </c>
      <c r="I84" s="119" t="s">
        <v>7</v>
      </c>
      <c r="J84" s="119" t="s">
        <v>7</v>
      </c>
      <c r="K84" s="119" t="s">
        <v>7</v>
      </c>
      <c r="L84" s="119" t="s">
        <v>7</v>
      </c>
      <c r="M84" s="119" t="s">
        <v>7</v>
      </c>
      <c r="N84" s="119">
        <v>1.8960089</v>
      </c>
      <c r="O84" s="119">
        <v>1.8940608000000001</v>
      </c>
      <c r="P84" s="119">
        <v>1.2974992999999999</v>
      </c>
      <c r="Q84" s="119">
        <v>1.7955639999999999</v>
      </c>
      <c r="R84" s="119">
        <v>0.93477299999999997</v>
      </c>
      <c r="S84" s="119">
        <v>1.1314981</v>
      </c>
      <c r="T84" s="119">
        <v>2.3432653999999999</v>
      </c>
      <c r="U84" s="119">
        <v>2.1626728000000002</v>
      </c>
      <c r="V84" s="119">
        <v>1.3575387999999999</v>
      </c>
      <c r="W84" s="119">
        <v>0.77721439999999997</v>
      </c>
      <c r="X84" s="119">
        <v>0.93997980000000003</v>
      </c>
      <c r="Y84" s="119">
        <v>1.0323206</v>
      </c>
      <c r="Z84" s="119">
        <v>1.1970551</v>
      </c>
      <c r="AA84" s="119">
        <v>1.1616880000000001</v>
      </c>
      <c r="AB84" s="119">
        <v>1.0830702999999999</v>
      </c>
    </row>
    <row r="85" spans="1:28" ht="12.75" customHeight="1">
      <c r="A85" s="118" t="s">
        <v>19</v>
      </c>
      <c r="B85" s="118">
        <v>18</v>
      </c>
      <c r="C85" s="119" t="s">
        <v>7</v>
      </c>
      <c r="D85" s="119" t="s">
        <v>7</v>
      </c>
      <c r="E85" s="119" t="s">
        <v>7</v>
      </c>
      <c r="F85" s="119" t="s">
        <v>7</v>
      </c>
      <c r="G85" s="119" t="s">
        <v>7</v>
      </c>
      <c r="H85" s="119" t="s">
        <v>7</v>
      </c>
      <c r="I85" s="119" t="s">
        <v>7</v>
      </c>
      <c r="J85" s="119" t="s">
        <v>7</v>
      </c>
      <c r="K85" s="119" t="s">
        <v>7</v>
      </c>
      <c r="L85" s="119" t="s">
        <v>7</v>
      </c>
      <c r="M85" s="119" t="s">
        <v>7</v>
      </c>
      <c r="N85" s="119">
        <v>0.1949719</v>
      </c>
      <c r="O85" s="119">
        <v>0.19910839999999999</v>
      </c>
      <c r="P85" s="119">
        <v>0.48356569999999999</v>
      </c>
      <c r="Q85" s="119">
        <v>0.49045290000000002</v>
      </c>
      <c r="R85" s="119">
        <v>0.90801860000000001</v>
      </c>
      <c r="S85" s="119">
        <v>0.99700829999999996</v>
      </c>
      <c r="T85" s="119">
        <v>1.2318808999999999</v>
      </c>
      <c r="U85" s="119">
        <v>0.64611379999999996</v>
      </c>
      <c r="V85" s="119">
        <v>0.66595329999999997</v>
      </c>
      <c r="W85" s="119">
        <v>0.60712149999999998</v>
      </c>
      <c r="X85" s="119">
        <v>0.74199119999999996</v>
      </c>
      <c r="Y85" s="119">
        <v>0.71686340000000004</v>
      </c>
      <c r="Z85" s="119">
        <v>0.94081720000000002</v>
      </c>
      <c r="AA85" s="119">
        <v>0.93374449999999998</v>
      </c>
      <c r="AB85" s="119">
        <v>1.0535296000000001</v>
      </c>
    </row>
    <row r="86" spans="1:28" ht="12.75" customHeight="1">
      <c r="A86" s="118" t="s">
        <v>48</v>
      </c>
      <c r="B86" s="118">
        <v>19</v>
      </c>
      <c r="C86" s="119" t="s">
        <v>7</v>
      </c>
      <c r="D86" s="119" t="s">
        <v>7</v>
      </c>
      <c r="E86" s="119" t="s">
        <v>7</v>
      </c>
      <c r="F86" s="119" t="s">
        <v>7</v>
      </c>
      <c r="G86" s="119" t="s">
        <v>7</v>
      </c>
      <c r="H86" s="119" t="s">
        <v>7</v>
      </c>
      <c r="I86" s="119" t="s">
        <v>7</v>
      </c>
      <c r="J86" s="119" t="s">
        <v>7</v>
      </c>
      <c r="K86" s="119" t="s">
        <v>7</v>
      </c>
      <c r="L86" s="119" t="s">
        <v>7</v>
      </c>
      <c r="M86" s="119" t="s">
        <v>7</v>
      </c>
      <c r="N86" s="119">
        <v>4.3819846</v>
      </c>
      <c r="O86" s="119">
        <v>5.1172545999999999</v>
      </c>
      <c r="P86" s="119">
        <v>1.0654003999999999</v>
      </c>
      <c r="Q86" s="119">
        <v>1.5450416</v>
      </c>
      <c r="R86" s="119">
        <v>1.5245200999999999</v>
      </c>
      <c r="S86" s="119">
        <v>1.8513614</v>
      </c>
      <c r="T86" s="119">
        <v>1.8105340000000001</v>
      </c>
      <c r="U86" s="119">
        <v>2.2122036</v>
      </c>
      <c r="V86" s="119">
        <v>1.0642195000000001</v>
      </c>
      <c r="W86" s="119">
        <v>0.92721480000000001</v>
      </c>
      <c r="X86" s="119">
        <v>0.76557430000000004</v>
      </c>
      <c r="Y86" s="119">
        <v>0.75305529999999998</v>
      </c>
      <c r="Z86" s="119">
        <v>0.86373149999999999</v>
      </c>
      <c r="AA86" s="119">
        <v>0.86093929999999996</v>
      </c>
      <c r="AB86" s="119">
        <v>0.94856220000000002</v>
      </c>
    </row>
    <row r="87" spans="1:28" ht="12.75" customHeight="1">
      <c r="A87" s="118" t="s">
        <v>47</v>
      </c>
      <c r="B87" s="118">
        <v>20</v>
      </c>
      <c r="C87" s="119" t="s">
        <v>7</v>
      </c>
      <c r="D87" s="119" t="s">
        <v>7</v>
      </c>
      <c r="E87" s="119" t="s">
        <v>7</v>
      </c>
      <c r="F87" s="119" t="s">
        <v>7</v>
      </c>
      <c r="G87" s="119" t="s">
        <v>7</v>
      </c>
      <c r="H87" s="119" t="s">
        <v>7</v>
      </c>
      <c r="I87" s="119" t="s">
        <v>7</v>
      </c>
      <c r="J87" s="119" t="s">
        <v>7</v>
      </c>
      <c r="K87" s="119" t="s">
        <v>7</v>
      </c>
      <c r="L87" s="119" t="s">
        <v>7</v>
      </c>
      <c r="M87" s="119" t="s">
        <v>7</v>
      </c>
      <c r="N87" s="119">
        <v>1.96992E-2</v>
      </c>
      <c r="O87" s="119">
        <v>0.33240979999999998</v>
      </c>
      <c r="P87" s="119">
        <v>0.14907029999999999</v>
      </c>
      <c r="Q87" s="119">
        <v>0.1127121</v>
      </c>
      <c r="R87" s="119">
        <v>1.1467943</v>
      </c>
      <c r="S87" s="119">
        <v>2.6130125999999998</v>
      </c>
      <c r="T87" s="119">
        <v>2.0052675</v>
      </c>
      <c r="U87" s="119">
        <v>1.6049871</v>
      </c>
      <c r="V87" s="119">
        <v>1.1900227999999999</v>
      </c>
      <c r="W87" s="119">
        <v>1.1960208000000001</v>
      </c>
      <c r="X87" s="119">
        <v>1.0776943999999999</v>
      </c>
      <c r="Y87" s="119">
        <v>0.85317339999999997</v>
      </c>
      <c r="Z87" s="119">
        <v>0.92835489999999998</v>
      </c>
      <c r="AA87" s="119">
        <v>1.0372074</v>
      </c>
      <c r="AB87" s="119">
        <v>0.90142730000000004</v>
      </c>
    </row>
    <row r="88" spans="1:28" ht="12.75" customHeight="1">
      <c r="A88" s="118" t="s">
        <v>10</v>
      </c>
      <c r="B88" s="118">
        <v>21</v>
      </c>
      <c r="C88" s="119" t="s">
        <v>7</v>
      </c>
      <c r="D88" s="119" t="s">
        <v>7</v>
      </c>
      <c r="E88" s="119" t="s">
        <v>7</v>
      </c>
      <c r="F88" s="119" t="s">
        <v>7</v>
      </c>
      <c r="G88" s="119" t="s">
        <v>7</v>
      </c>
      <c r="H88" s="119" t="s">
        <v>7</v>
      </c>
      <c r="I88" s="119" t="s">
        <v>7</v>
      </c>
      <c r="J88" s="119" t="s">
        <v>7</v>
      </c>
      <c r="K88" s="119" t="s">
        <v>7</v>
      </c>
      <c r="L88" s="119" t="s">
        <v>7</v>
      </c>
      <c r="M88" s="119" t="s">
        <v>7</v>
      </c>
      <c r="N88" s="119">
        <v>0.49753190000000003</v>
      </c>
      <c r="O88" s="119">
        <v>0.77416050000000003</v>
      </c>
      <c r="P88" s="119">
        <v>0.79520049999999998</v>
      </c>
      <c r="Q88" s="119">
        <v>1.3593373</v>
      </c>
      <c r="R88" s="119">
        <v>1.0204062</v>
      </c>
      <c r="S88" s="119">
        <v>1.5834797</v>
      </c>
      <c r="T88" s="119">
        <v>1.6614329000000001</v>
      </c>
      <c r="U88" s="119">
        <v>1.2905279000000001</v>
      </c>
      <c r="V88" s="119">
        <v>1.2345769</v>
      </c>
      <c r="W88" s="119">
        <v>0.95877159999999995</v>
      </c>
      <c r="X88" s="119">
        <v>1.1366521999999999</v>
      </c>
      <c r="Y88" s="119">
        <v>1.0103529</v>
      </c>
      <c r="Z88" s="119">
        <v>0.67753050000000004</v>
      </c>
      <c r="AA88" s="119">
        <v>0.73612250000000001</v>
      </c>
      <c r="AB88" s="119">
        <v>0.87031179999999997</v>
      </c>
    </row>
    <row r="89" spans="1:28" ht="12.75" customHeight="1">
      <c r="A89" s="118" t="s">
        <v>46</v>
      </c>
      <c r="B89" s="118">
        <v>22</v>
      </c>
      <c r="C89" s="119" t="s">
        <v>7</v>
      </c>
      <c r="D89" s="119" t="s">
        <v>7</v>
      </c>
      <c r="E89" s="119" t="s">
        <v>7</v>
      </c>
      <c r="F89" s="119" t="s">
        <v>7</v>
      </c>
      <c r="G89" s="119" t="s">
        <v>7</v>
      </c>
      <c r="H89" s="119" t="s">
        <v>7</v>
      </c>
      <c r="I89" s="119" t="s">
        <v>7</v>
      </c>
      <c r="J89" s="119" t="s">
        <v>7</v>
      </c>
      <c r="K89" s="119" t="s">
        <v>7</v>
      </c>
      <c r="L89" s="119" t="s">
        <v>7</v>
      </c>
      <c r="M89" s="119" t="s">
        <v>7</v>
      </c>
      <c r="N89" s="119">
        <v>4.2493093999999996</v>
      </c>
      <c r="O89" s="119">
        <v>8.0832947999999991</v>
      </c>
      <c r="P89" s="119">
        <v>0.69963039999999999</v>
      </c>
      <c r="Q89" s="119">
        <v>4.0378315999999996</v>
      </c>
      <c r="R89" s="119">
        <v>1.1157246999999999</v>
      </c>
      <c r="S89" s="119">
        <v>1.1749328000000001</v>
      </c>
      <c r="T89" s="119">
        <v>1.2676729</v>
      </c>
      <c r="U89" s="119">
        <v>0.85996980000000001</v>
      </c>
      <c r="V89" s="119">
        <v>1.1225569</v>
      </c>
      <c r="W89" s="119">
        <v>0.80153070000000004</v>
      </c>
      <c r="X89" s="119">
        <v>0.74906609999999996</v>
      </c>
      <c r="Y89" s="119">
        <v>0.99354750000000003</v>
      </c>
      <c r="Z89" s="119">
        <v>0.66179750000000004</v>
      </c>
      <c r="AA89" s="119">
        <v>0.7204853</v>
      </c>
      <c r="AB89" s="119">
        <v>0.65755319999999995</v>
      </c>
    </row>
    <row r="90" spans="1:28" ht="12.75" customHeight="1">
      <c r="A90" s="118" t="s">
        <v>198</v>
      </c>
      <c r="B90" s="118">
        <v>23</v>
      </c>
      <c r="C90" s="119" t="s">
        <v>7</v>
      </c>
      <c r="D90" s="119" t="s">
        <v>7</v>
      </c>
      <c r="E90" s="119" t="s">
        <v>7</v>
      </c>
      <c r="F90" s="119" t="s">
        <v>7</v>
      </c>
      <c r="G90" s="119" t="s">
        <v>7</v>
      </c>
      <c r="H90" s="119" t="s">
        <v>7</v>
      </c>
      <c r="I90" s="119" t="s">
        <v>7</v>
      </c>
      <c r="J90" s="119" t="s">
        <v>7</v>
      </c>
      <c r="K90" s="119" t="s">
        <v>7</v>
      </c>
      <c r="L90" s="119" t="s">
        <v>7</v>
      </c>
      <c r="M90" s="119" t="s">
        <v>7</v>
      </c>
      <c r="N90" s="119" t="s">
        <v>7</v>
      </c>
      <c r="O90" s="119">
        <v>8.4367999999999995E-3</v>
      </c>
      <c r="P90" s="119">
        <v>2.7940799999999998E-2</v>
      </c>
      <c r="Q90" s="119">
        <v>0.105574</v>
      </c>
      <c r="R90" s="119">
        <v>1.2259066999999999</v>
      </c>
      <c r="S90" s="119">
        <v>0.88083929999999999</v>
      </c>
      <c r="T90" s="119">
        <v>0.88664750000000003</v>
      </c>
      <c r="U90" s="119">
        <v>0.77336009999999999</v>
      </c>
      <c r="V90" s="119">
        <v>1.8302835</v>
      </c>
      <c r="W90" s="119">
        <v>1.8225108000000001</v>
      </c>
      <c r="X90" s="119">
        <v>1.3782422000000001</v>
      </c>
      <c r="Y90" s="119">
        <v>0.84949379999999997</v>
      </c>
      <c r="Z90" s="119">
        <v>0.74858230000000003</v>
      </c>
      <c r="AA90" s="119">
        <v>0.68142049999999998</v>
      </c>
      <c r="AB90" s="119">
        <v>0.65586979999999995</v>
      </c>
    </row>
    <row r="91" spans="1:28" ht="12.75" customHeight="1">
      <c r="A91" s="118" t="s">
        <v>189</v>
      </c>
      <c r="B91" s="118">
        <v>24</v>
      </c>
      <c r="C91" s="119" t="s">
        <v>7</v>
      </c>
      <c r="D91" s="119" t="s">
        <v>7</v>
      </c>
      <c r="E91" s="119" t="s">
        <v>7</v>
      </c>
      <c r="F91" s="119" t="s">
        <v>7</v>
      </c>
      <c r="G91" s="119" t="s">
        <v>7</v>
      </c>
      <c r="H91" s="119" t="s">
        <v>7</v>
      </c>
      <c r="I91" s="119" t="s">
        <v>7</v>
      </c>
      <c r="J91" s="119" t="s">
        <v>7</v>
      </c>
      <c r="K91" s="119" t="s">
        <v>7</v>
      </c>
      <c r="L91" s="119" t="s">
        <v>7</v>
      </c>
      <c r="M91" s="119" t="s">
        <v>7</v>
      </c>
      <c r="N91" s="119">
        <v>1.9091418</v>
      </c>
      <c r="O91" s="119">
        <v>1.8510332</v>
      </c>
      <c r="P91" s="119">
        <v>1.6969251999999999</v>
      </c>
      <c r="Q91" s="119">
        <v>2.3699465000000002</v>
      </c>
      <c r="R91" s="119">
        <v>4.6211235000000004</v>
      </c>
      <c r="S91" s="119">
        <v>3.5289839000000001</v>
      </c>
      <c r="T91" s="119">
        <v>4.7345750000000004</v>
      </c>
      <c r="U91" s="119">
        <v>4.3676424999999997</v>
      </c>
      <c r="V91" s="119">
        <v>3.3090915999999999</v>
      </c>
      <c r="W91" s="119">
        <v>1.0454774</v>
      </c>
      <c r="X91" s="119">
        <v>1.0843853999999999</v>
      </c>
      <c r="Y91" s="119">
        <v>1.2896182</v>
      </c>
      <c r="Z91" s="119">
        <v>0.73459750000000001</v>
      </c>
      <c r="AA91" s="119">
        <v>0.70283050000000002</v>
      </c>
      <c r="AB91" s="119">
        <v>0.64251130000000001</v>
      </c>
    </row>
    <row r="92" spans="1:28" ht="12.75" customHeight="1">
      <c r="A92" s="118" t="s">
        <v>8</v>
      </c>
      <c r="B92" s="118">
        <v>25</v>
      </c>
      <c r="C92" s="119" t="s">
        <v>7</v>
      </c>
      <c r="D92" s="119" t="s">
        <v>7</v>
      </c>
      <c r="E92" s="119" t="s">
        <v>7</v>
      </c>
      <c r="F92" s="119" t="s">
        <v>7</v>
      </c>
      <c r="G92" s="119" t="s">
        <v>7</v>
      </c>
      <c r="H92" s="119" t="s">
        <v>7</v>
      </c>
      <c r="I92" s="119" t="s">
        <v>7</v>
      </c>
      <c r="J92" s="119" t="s">
        <v>7</v>
      </c>
      <c r="K92" s="119" t="s">
        <v>7</v>
      </c>
      <c r="L92" s="119" t="s">
        <v>7</v>
      </c>
      <c r="M92" s="119" t="s">
        <v>7</v>
      </c>
      <c r="N92" s="119">
        <v>0.37462210000000001</v>
      </c>
      <c r="O92" s="119">
        <v>1.1188880000000001</v>
      </c>
      <c r="P92" s="119">
        <v>0.683755</v>
      </c>
      <c r="Q92" s="119">
        <v>0.90975550000000005</v>
      </c>
      <c r="R92" s="119">
        <v>0.64987249999999996</v>
      </c>
      <c r="S92" s="119">
        <v>0.43812099999999998</v>
      </c>
      <c r="T92" s="119">
        <v>0.34253220000000001</v>
      </c>
      <c r="U92" s="119">
        <v>0.39118639999999999</v>
      </c>
      <c r="V92" s="119">
        <v>0.3557071</v>
      </c>
      <c r="W92" s="119">
        <v>0.3889994</v>
      </c>
      <c r="X92" s="119">
        <v>0.4893226</v>
      </c>
      <c r="Y92" s="119">
        <v>0.49592249999999999</v>
      </c>
      <c r="Z92" s="119">
        <v>0.53193049999999997</v>
      </c>
      <c r="AA92" s="119">
        <v>0.46435009999999999</v>
      </c>
      <c r="AB92" s="119">
        <v>0.54769849999999998</v>
      </c>
    </row>
    <row r="93" spans="1:28" ht="12.75" customHeight="1">
      <c r="A93" s="118" t="s">
        <v>31</v>
      </c>
      <c r="B93" s="118">
        <v>26</v>
      </c>
      <c r="C93" s="119" t="s">
        <v>7</v>
      </c>
      <c r="D93" s="119" t="s">
        <v>7</v>
      </c>
      <c r="E93" s="119" t="s">
        <v>7</v>
      </c>
      <c r="F93" s="119" t="s">
        <v>7</v>
      </c>
      <c r="G93" s="119" t="s">
        <v>7</v>
      </c>
      <c r="H93" s="119" t="s">
        <v>7</v>
      </c>
      <c r="I93" s="119" t="s">
        <v>7</v>
      </c>
      <c r="J93" s="119" t="s">
        <v>7</v>
      </c>
      <c r="K93" s="119" t="s">
        <v>7</v>
      </c>
      <c r="L93" s="119" t="s">
        <v>7</v>
      </c>
      <c r="M93" s="119" t="s">
        <v>7</v>
      </c>
      <c r="N93" s="119">
        <v>0.55460909999999997</v>
      </c>
      <c r="O93" s="119">
        <v>0.46216770000000001</v>
      </c>
      <c r="P93" s="119">
        <v>0.28798040000000003</v>
      </c>
      <c r="Q93" s="119">
        <v>0.37739539999999999</v>
      </c>
      <c r="R93" s="119">
        <v>0.53326560000000001</v>
      </c>
      <c r="S93" s="119">
        <v>0.57562990000000003</v>
      </c>
      <c r="T93" s="119">
        <v>0.76103790000000004</v>
      </c>
      <c r="U93" s="119">
        <v>0.50716669999999997</v>
      </c>
      <c r="V93" s="119">
        <v>0.41809489999999999</v>
      </c>
      <c r="W93" s="119">
        <v>0.3944298</v>
      </c>
      <c r="X93" s="119">
        <v>0.36564829999999998</v>
      </c>
      <c r="Y93" s="119">
        <v>0.48548780000000002</v>
      </c>
      <c r="Z93" s="119">
        <v>0.55826480000000001</v>
      </c>
      <c r="AA93" s="119">
        <v>0.46743269999999998</v>
      </c>
      <c r="AB93" s="119">
        <v>0.41460229999999998</v>
      </c>
    </row>
    <row r="94" spans="1:28" ht="12.75" customHeight="1">
      <c r="A94" s="118" t="s">
        <v>193</v>
      </c>
      <c r="B94" s="118">
        <v>27</v>
      </c>
      <c r="C94" s="119" t="s">
        <v>7</v>
      </c>
      <c r="D94" s="119" t="s">
        <v>7</v>
      </c>
      <c r="E94" s="119" t="s">
        <v>7</v>
      </c>
      <c r="F94" s="119" t="s">
        <v>7</v>
      </c>
      <c r="G94" s="119" t="s">
        <v>7</v>
      </c>
      <c r="H94" s="119" t="s">
        <v>7</v>
      </c>
      <c r="I94" s="119" t="s">
        <v>7</v>
      </c>
      <c r="J94" s="119" t="s">
        <v>7</v>
      </c>
      <c r="K94" s="119" t="s">
        <v>7</v>
      </c>
      <c r="L94" s="119" t="s">
        <v>7</v>
      </c>
      <c r="M94" s="119" t="s">
        <v>7</v>
      </c>
      <c r="N94" s="119">
        <v>1.0101999999999999E-3</v>
      </c>
      <c r="O94" s="119">
        <v>2.7841399999999999E-2</v>
      </c>
      <c r="P94" s="119">
        <v>7.4615000000000003E-3</v>
      </c>
      <c r="Q94" s="119">
        <v>0.1191593</v>
      </c>
      <c r="R94" s="119">
        <v>0.13108690000000001</v>
      </c>
      <c r="S94" s="119">
        <v>0.20845910000000001</v>
      </c>
      <c r="T94" s="119">
        <v>0.237761</v>
      </c>
      <c r="U94" s="119">
        <v>0.22836339999999999</v>
      </c>
      <c r="V94" s="119">
        <v>0.25771230000000001</v>
      </c>
      <c r="W94" s="119">
        <v>0.29137239999999998</v>
      </c>
      <c r="X94" s="119">
        <v>0.38577620000000001</v>
      </c>
      <c r="Y94" s="119">
        <v>0.38696229999999998</v>
      </c>
      <c r="Z94" s="119">
        <v>0.28922629999999999</v>
      </c>
      <c r="AA94" s="119">
        <v>0.31593739999999998</v>
      </c>
      <c r="AB94" s="119">
        <v>0.35269699999999998</v>
      </c>
    </row>
    <row r="95" spans="1:28" ht="12.75" customHeight="1">
      <c r="A95" s="118" t="s">
        <v>45</v>
      </c>
      <c r="B95" s="118">
        <v>28</v>
      </c>
      <c r="C95" s="119" t="s">
        <v>7</v>
      </c>
      <c r="D95" s="119" t="s">
        <v>7</v>
      </c>
      <c r="E95" s="119" t="s">
        <v>7</v>
      </c>
      <c r="F95" s="119" t="s">
        <v>7</v>
      </c>
      <c r="G95" s="119" t="s">
        <v>7</v>
      </c>
      <c r="H95" s="119" t="s">
        <v>7</v>
      </c>
      <c r="I95" s="119" t="s">
        <v>7</v>
      </c>
      <c r="J95" s="119" t="s">
        <v>7</v>
      </c>
      <c r="K95" s="119" t="s">
        <v>7</v>
      </c>
      <c r="L95" s="119" t="s">
        <v>7</v>
      </c>
      <c r="M95" s="119" t="s">
        <v>7</v>
      </c>
      <c r="N95" s="119">
        <v>1.7569357000000001</v>
      </c>
      <c r="O95" s="119">
        <v>1.1484167999999999</v>
      </c>
      <c r="P95" s="119">
        <v>0.58548599999999995</v>
      </c>
      <c r="Q95" s="119">
        <v>0.98700759999999998</v>
      </c>
      <c r="R95" s="119">
        <v>1.0439961</v>
      </c>
      <c r="S95" s="119">
        <v>0.80536039999999998</v>
      </c>
      <c r="T95" s="119">
        <v>2.2769875000000002</v>
      </c>
      <c r="U95" s="119">
        <v>1.3217563999999999</v>
      </c>
      <c r="V95" s="119">
        <v>0.39615030000000001</v>
      </c>
      <c r="W95" s="119">
        <v>0.38905970000000001</v>
      </c>
      <c r="X95" s="119">
        <v>0.27674530000000003</v>
      </c>
      <c r="Y95" s="119">
        <v>0.1982592</v>
      </c>
      <c r="Z95" s="119">
        <v>0.44762689999999999</v>
      </c>
      <c r="AA95" s="119">
        <v>0.23965739999999999</v>
      </c>
      <c r="AB95" s="119">
        <v>0.34455160000000001</v>
      </c>
    </row>
    <row r="96" spans="1:28" ht="12.75" customHeight="1">
      <c r="A96" s="118" t="s">
        <v>201</v>
      </c>
      <c r="B96" s="118">
        <v>29</v>
      </c>
      <c r="C96" s="119" t="s">
        <v>7</v>
      </c>
      <c r="D96" s="119" t="s">
        <v>7</v>
      </c>
      <c r="E96" s="119" t="s">
        <v>7</v>
      </c>
      <c r="F96" s="119" t="s">
        <v>7</v>
      </c>
      <c r="G96" s="119" t="s">
        <v>7</v>
      </c>
      <c r="H96" s="119" t="s">
        <v>7</v>
      </c>
      <c r="I96" s="119" t="s">
        <v>7</v>
      </c>
      <c r="J96" s="119" t="s">
        <v>7</v>
      </c>
      <c r="K96" s="119" t="s">
        <v>7</v>
      </c>
      <c r="L96" s="119" t="s">
        <v>7</v>
      </c>
      <c r="M96" s="119" t="s">
        <v>7</v>
      </c>
      <c r="N96" s="119">
        <v>8.7551999999999994E-3</v>
      </c>
      <c r="O96" s="119">
        <v>1.11366E-2</v>
      </c>
      <c r="P96" s="119">
        <v>7.1438999999999999E-3</v>
      </c>
      <c r="Q96" s="119">
        <v>6.9078000000000004E-3</v>
      </c>
      <c r="R96" s="119">
        <v>7.2879299999999994E-2</v>
      </c>
      <c r="S96" s="119">
        <v>6.8411399999999997E-2</v>
      </c>
      <c r="T96" s="119">
        <v>0.13019210000000001</v>
      </c>
      <c r="U96" s="119">
        <v>0.13720779999999999</v>
      </c>
      <c r="V96" s="119">
        <v>0.15760170000000001</v>
      </c>
      <c r="W96" s="119" t="s">
        <v>7</v>
      </c>
      <c r="X96" s="119" t="s">
        <v>7</v>
      </c>
      <c r="Y96" s="119" t="s">
        <v>7</v>
      </c>
      <c r="Z96" s="119">
        <v>0.1904303</v>
      </c>
      <c r="AA96" s="119">
        <v>0.19846269999999999</v>
      </c>
      <c r="AB96" s="119">
        <v>0.309309</v>
      </c>
    </row>
    <row r="97" spans="1:28" ht="12.75" customHeight="1">
      <c r="A97" s="118" t="s">
        <v>196</v>
      </c>
      <c r="B97" s="118">
        <v>30</v>
      </c>
      <c r="C97" s="119" t="s">
        <v>7</v>
      </c>
      <c r="D97" s="119" t="s">
        <v>7</v>
      </c>
      <c r="E97" s="119" t="s">
        <v>7</v>
      </c>
      <c r="F97" s="119" t="s">
        <v>7</v>
      </c>
      <c r="G97" s="119" t="s">
        <v>7</v>
      </c>
      <c r="H97" s="119" t="s">
        <v>7</v>
      </c>
      <c r="I97" s="119" t="s">
        <v>7</v>
      </c>
      <c r="J97" s="119" t="s">
        <v>7</v>
      </c>
      <c r="K97" s="119" t="s">
        <v>7</v>
      </c>
      <c r="L97" s="119" t="s">
        <v>7</v>
      </c>
      <c r="M97" s="119" t="s">
        <v>7</v>
      </c>
      <c r="N97" s="119" t="s">
        <v>7</v>
      </c>
      <c r="O97" s="119" t="s">
        <v>7</v>
      </c>
      <c r="P97" s="119">
        <v>4.8896299999999997E-2</v>
      </c>
      <c r="Q97" s="119" t="s">
        <v>7</v>
      </c>
      <c r="R97" s="119">
        <v>0.20674709999999999</v>
      </c>
      <c r="S97" s="119">
        <v>0.18718779999999999</v>
      </c>
      <c r="T97" s="119">
        <v>0.14263729999999999</v>
      </c>
      <c r="U97" s="119">
        <v>0.1344012</v>
      </c>
      <c r="V97" s="119">
        <v>0.22011040000000001</v>
      </c>
      <c r="W97" s="119">
        <v>0.17902299999999999</v>
      </c>
      <c r="X97" s="119">
        <v>0.1889393</v>
      </c>
      <c r="Y97" s="119">
        <v>0.14603079999999999</v>
      </c>
      <c r="Z97" s="119">
        <v>0.22460289999999999</v>
      </c>
      <c r="AA97" s="119">
        <v>0.26790510000000001</v>
      </c>
      <c r="AB97" s="119">
        <v>0.27564129999999998</v>
      </c>
    </row>
    <row r="98" spans="1:28" ht="12.75" customHeight="1">
      <c r="A98" s="118" t="s">
        <v>197</v>
      </c>
      <c r="B98" s="118">
        <v>31</v>
      </c>
      <c r="C98" s="119" t="s">
        <v>7</v>
      </c>
      <c r="D98" s="119" t="s">
        <v>7</v>
      </c>
      <c r="E98" s="119" t="s">
        <v>7</v>
      </c>
      <c r="F98" s="119" t="s">
        <v>7</v>
      </c>
      <c r="G98" s="119" t="s">
        <v>7</v>
      </c>
      <c r="H98" s="119" t="s">
        <v>7</v>
      </c>
      <c r="I98" s="119" t="s">
        <v>7</v>
      </c>
      <c r="J98" s="119" t="s">
        <v>7</v>
      </c>
      <c r="K98" s="119" t="s">
        <v>7</v>
      </c>
      <c r="L98" s="119" t="s">
        <v>7</v>
      </c>
      <c r="M98" s="119" t="s">
        <v>7</v>
      </c>
      <c r="N98" s="119">
        <v>1.4984900000000001E-2</v>
      </c>
      <c r="O98" s="119">
        <v>3.2228600000000003E-2</v>
      </c>
      <c r="P98" s="119">
        <v>3.4608399999999997E-2</v>
      </c>
      <c r="Q98" s="119">
        <v>2.9012699999999999E-2</v>
      </c>
      <c r="R98" s="119">
        <v>0.13990910000000001</v>
      </c>
      <c r="S98" s="119">
        <v>0.14443929999999999</v>
      </c>
      <c r="T98" s="119">
        <v>0.2437907</v>
      </c>
      <c r="U98" s="119">
        <v>0.20942859999999999</v>
      </c>
      <c r="V98" s="119">
        <v>0.23915320000000001</v>
      </c>
      <c r="W98" s="119">
        <v>0.20448569999999999</v>
      </c>
      <c r="X98" s="119">
        <v>0.2474584</v>
      </c>
      <c r="Y98" s="119">
        <v>0.23675769999999999</v>
      </c>
      <c r="Z98" s="119">
        <v>0.24197109999999999</v>
      </c>
      <c r="AA98" s="119">
        <v>0.24643899999999999</v>
      </c>
      <c r="AB98" s="119">
        <v>0.25348569999999998</v>
      </c>
    </row>
    <row r="99" spans="1:28" ht="12.75" customHeight="1">
      <c r="A99" s="118" t="s">
        <v>23</v>
      </c>
      <c r="B99" s="118">
        <v>32</v>
      </c>
      <c r="C99" s="119" t="s">
        <v>7</v>
      </c>
      <c r="D99" s="119" t="s">
        <v>7</v>
      </c>
      <c r="E99" s="119" t="s">
        <v>7</v>
      </c>
      <c r="F99" s="119" t="s">
        <v>7</v>
      </c>
      <c r="G99" s="119" t="s">
        <v>7</v>
      </c>
      <c r="H99" s="119" t="s">
        <v>7</v>
      </c>
      <c r="I99" s="119" t="s">
        <v>7</v>
      </c>
      <c r="J99" s="119" t="s">
        <v>7</v>
      </c>
      <c r="K99" s="119" t="s">
        <v>7</v>
      </c>
      <c r="L99" s="119" t="s">
        <v>7</v>
      </c>
      <c r="M99" s="119" t="s">
        <v>7</v>
      </c>
      <c r="N99" s="119">
        <v>0.41132669999999999</v>
      </c>
      <c r="O99" s="119">
        <v>0.60306219999999999</v>
      </c>
      <c r="P99" s="119">
        <v>0.16605700000000001</v>
      </c>
      <c r="Q99" s="119">
        <v>0.15922449999999999</v>
      </c>
      <c r="R99" s="119">
        <v>0.23493990000000001</v>
      </c>
      <c r="S99" s="119">
        <v>0.24297360000000001</v>
      </c>
      <c r="T99" s="119">
        <v>0.26091490000000001</v>
      </c>
      <c r="U99" s="119">
        <v>0.36632219999999999</v>
      </c>
      <c r="V99" s="119">
        <v>0.32989350000000001</v>
      </c>
      <c r="W99" s="119">
        <v>0.34935729999999998</v>
      </c>
      <c r="X99" s="119">
        <v>0.50177229999999995</v>
      </c>
      <c r="Y99" s="119">
        <v>0.25894509999999998</v>
      </c>
      <c r="Z99" s="119">
        <v>0.31319219999999998</v>
      </c>
      <c r="AA99" s="119">
        <v>0.27407029999999999</v>
      </c>
      <c r="AB99" s="119">
        <v>0.25087920000000002</v>
      </c>
    </row>
    <row r="100" spans="1:28" ht="12.75" customHeight="1">
      <c r="A100" s="118" t="s">
        <v>21</v>
      </c>
      <c r="B100" s="118">
        <v>33</v>
      </c>
      <c r="C100" s="119" t="s">
        <v>7</v>
      </c>
      <c r="D100" s="119" t="s">
        <v>7</v>
      </c>
      <c r="E100" s="119" t="s">
        <v>7</v>
      </c>
      <c r="F100" s="119" t="s">
        <v>7</v>
      </c>
      <c r="G100" s="119" t="s">
        <v>7</v>
      </c>
      <c r="H100" s="119" t="s">
        <v>7</v>
      </c>
      <c r="I100" s="119" t="s">
        <v>7</v>
      </c>
      <c r="J100" s="119" t="s">
        <v>7</v>
      </c>
      <c r="K100" s="119" t="s">
        <v>7</v>
      </c>
      <c r="L100" s="119" t="s">
        <v>7</v>
      </c>
      <c r="M100" s="119" t="s">
        <v>7</v>
      </c>
      <c r="N100" s="119">
        <v>3.2210768999999999</v>
      </c>
      <c r="O100" s="119">
        <v>0.81870670000000001</v>
      </c>
      <c r="P100" s="119">
        <v>0.1038253</v>
      </c>
      <c r="Q100" s="119">
        <v>0.11478439999999999</v>
      </c>
      <c r="R100" s="119">
        <v>2.0601829999999999</v>
      </c>
      <c r="S100" s="119">
        <v>2.6280397</v>
      </c>
      <c r="T100" s="119">
        <v>1.4112750000000001</v>
      </c>
      <c r="U100" s="119">
        <v>1.5630065</v>
      </c>
      <c r="V100" s="119">
        <v>1.4953723000000001</v>
      </c>
      <c r="W100" s="119">
        <v>1.1599387000000001</v>
      </c>
      <c r="X100" s="119">
        <v>0.50605020000000001</v>
      </c>
      <c r="Y100" s="119">
        <v>0.75442830000000005</v>
      </c>
      <c r="Z100" s="119">
        <v>0.19731000000000001</v>
      </c>
      <c r="AA100" s="119">
        <v>0.17890229999999999</v>
      </c>
      <c r="AB100" s="119">
        <v>0.23610880000000001</v>
      </c>
    </row>
    <row r="101" spans="1:28" ht="12.75" customHeight="1">
      <c r="A101" s="118" t="s">
        <v>33</v>
      </c>
      <c r="B101" s="118">
        <v>34</v>
      </c>
      <c r="C101" s="119" t="s">
        <v>7</v>
      </c>
      <c r="D101" s="119" t="s">
        <v>7</v>
      </c>
      <c r="E101" s="119" t="s">
        <v>7</v>
      </c>
      <c r="F101" s="119" t="s">
        <v>7</v>
      </c>
      <c r="G101" s="119" t="s">
        <v>7</v>
      </c>
      <c r="H101" s="119" t="s">
        <v>7</v>
      </c>
      <c r="I101" s="119" t="s">
        <v>7</v>
      </c>
      <c r="J101" s="119" t="s">
        <v>7</v>
      </c>
      <c r="K101" s="119" t="s">
        <v>7</v>
      </c>
      <c r="L101" s="119" t="s">
        <v>7</v>
      </c>
      <c r="M101" s="119" t="s">
        <v>7</v>
      </c>
      <c r="N101" s="119">
        <v>0.40055099999999999</v>
      </c>
      <c r="O101" s="119">
        <v>0.26204690000000003</v>
      </c>
      <c r="P101" s="119">
        <v>0.18113870000000001</v>
      </c>
      <c r="Q101" s="119">
        <v>0.21045720000000001</v>
      </c>
      <c r="R101" s="119">
        <v>0.25948870000000002</v>
      </c>
      <c r="S101" s="119">
        <v>0.24290500000000001</v>
      </c>
      <c r="T101" s="119">
        <v>0.14876339999999999</v>
      </c>
      <c r="U101" s="119">
        <v>0.10356799999999999</v>
      </c>
      <c r="V101" s="119">
        <v>0.12622639999999999</v>
      </c>
      <c r="W101" s="119">
        <v>0.178842</v>
      </c>
      <c r="X101" s="119">
        <v>0.1837839</v>
      </c>
      <c r="Y101" s="119">
        <v>0.20589299999999999</v>
      </c>
      <c r="Z101" s="119">
        <v>9.2762200000000003E-2</v>
      </c>
      <c r="AA101" s="119">
        <v>0.13154250000000001</v>
      </c>
      <c r="AB101" s="119">
        <v>0.1971736</v>
      </c>
    </row>
    <row r="102" spans="1:28" ht="12.75" customHeight="1">
      <c r="A102" s="118" t="s">
        <v>14</v>
      </c>
      <c r="B102" s="118">
        <v>35</v>
      </c>
      <c r="C102" s="119" t="s">
        <v>7</v>
      </c>
      <c r="D102" s="119" t="s">
        <v>7</v>
      </c>
      <c r="E102" s="119" t="s">
        <v>7</v>
      </c>
      <c r="F102" s="119" t="s">
        <v>7</v>
      </c>
      <c r="G102" s="119" t="s">
        <v>7</v>
      </c>
      <c r="H102" s="119" t="s">
        <v>7</v>
      </c>
      <c r="I102" s="119" t="s">
        <v>7</v>
      </c>
      <c r="J102" s="119" t="s">
        <v>7</v>
      </c>
      <c r="K102" s="119" t="s">
        <v>7</v>
      </c>
      <c r="L102" s="119" t="s">
        <v>7</v>
      </c>
      <c r="M102" s="119" t="s">
        <v>7</v>
      </c>
      <c r="N102" s="119" t="s">
        <v>7</v>
      </c>
      <c r="O102" s="119" t="s">
        <v>7</v>
      </c>
      <c r="P102" s="119" t="s">
        <v>7</v>
      </c>
      <c r="Q102" s="119" t="s">
        <v>7</v>
      </c>
      <c r="R102" s="119" t="s">
        <v>7</v>
      </c>
      <c r="S102" s="119" t="s">
        <v>7</v>
      </c>
      <c r="T102" s="119">
        <v>4.6355899999999998E-2</v>
      </c>
      <c r="U102" s="119">
        <v>8.5977200000000004E-2</v>
      </c>
      <c r="V102" s="119">
        <v>7.3692499999999994E-2</v>
      </c>
      <c r="W102" s="119">
        <v>8.0249600000000004E-2</v>
      </c>
      <c r="X102" s="119">
        <v>0.1196707</v>
      </c>
      <c r="Y102" s="119">
        <v>0.25070720000000002</v>
      </c>
      <c r="Z102" s="119">
        <v>0.22725319999999999</v>
      </c>
      <c r="AA102" s="119">
        <v>0.18904679999999999</v>
      </c>
      <c r="AB102" s="119">
        <v>0.13744049999999999</v>
      </c>
    </row>
    <row r="103" spans="1:28" ht="12.75" customHeight="1">
      <c r="A103" s="118" t="s">
        <v>38</v>
      </c>
      <c r="B103" s="118">
        <v>36</v>
      </c>
      <c r="C103" s="119" t="s">
        <v>7</v>
      </c>
      <c r="D103" s="119" t="s">
        <v>7</v>
      </c>
      <c r="E103" s="119" t="s">
        <v>7</v>
      </c>
      <c r="F103" s="119" t="s">
        <v>7</v>
      </c>
      <c r="G103" s="119" t="s">
        <v>7</v>
      </c>
      <c r="H103" s="119" t="s">
        <v>7</v>
      </c>
      <c r="I103" s="119" t="s">
        <v>7</v>
      </c>
      <c r="J103" s="119" t="s">
        <v>7</v>
      </c>
      <c r="K103" s="119" t="s">
        <v>7</v>
      </c>
      <c r="L103" s="119" t="s">
        <v>7</v>
      </c>
      <c r="M103" s="119" t="s">
        <v>7</v>
      </c>
      <c r="N103" s="119">
        <v>0.1660123</v>
      </c>
      <c r="O103" s="119">
        <v>0.14680029999999999</v>
      </c>
      <c r="P103" s="119">
        <v>5.7945299999999998E-2</v>
      </c>
      <c r="Q103" s="119">
        <v>0.102005</v>
      </c>
      <c r="R103" s="119">
        <v>0.15592339999999999</v>
      </c>
      <c r="S103" s="119">
        <v>0.13524459999999999</v>
      </c>
      <c r="T103" s="119">
        <v>0.16246279999999999</v>
      </c>
      <c r="U103" s="119">
        <v>0.15131990000000001</v>
      </c>
      <c r="V103" s="119">
        <v>0.10373780000000001</v>
      </c>
      <c r="W103" s="119">
        <v>0.1184436</v>
      </c>
      <c r="X103" s="119">
        <v>0.1227968</v>
      </c>
      <c r="Y103" s="119">
        <v>0.14053879999999999</v>
      </c>
      <c r="Z103" s="119">
        <v>0.12642719999999999</v>
      </c>
      <c r="AA103" s="119">
        <v>7.4598700000000004E-2</v>
      </c>
      <c r="AB103" s="119">
        <v>0.13217309999999999</v>
      </c>
    </row>
    <row r="104" spans="1:28" ht="12.75" customHeight="1">
      <c r="A104" s="118" t="s">
        <v>34</v>
      </c>
      <c r="B104" s="118">
        <v>37</v>
      </c>
      <c r="C104" s="119" t="s">
        <v>7</v>
      </c>
      <c r="D104" s="119" t="s">
        <v>7</v>
      </c>
      <c r="E104" s="119" t="s">
        <v>7</v>
      </c>
      <c r="F104" s="119" t="s">
        <v>7</v>
      </c>
      <c r="G104" s="119" t="s">
        <v>7</v>
      </c>
      <c r="H104" s="119" t="s">
        <v>7</v>
      </c>
      <c r="I104" s="119" t="s">
        <v>7</v>
      </c>
      <c r="J104" s="119" t="s">
        <v>7</v>
      </c>
      <c r="K104" s="119" t="s">
        <v>7</v>
      </c>
      <c r="L104" s="119" t="s">
        <v>7</v>
      </c>
      <c r="M104" s="119" t="s">
        <v>7</v>
      </c>
      <c r="N104" s="119">
        <v>1.0101999999999999E-3</v>
      </c>
      <c r="O104" s="119">
        <v>2.8685E-3</v>
      </c>
      <c r="P104" s="119">
        <v>9.525E-4</v>
      </c>
      <c r="Q104" s="119">
        <v>1.1510000000000001E-4</v>
      </c>
      <c r="R104" s="119">
        <v>0.29861339999999997</v>
      </c>
      <c r="S104" s="119">
        <v>0.2134682</v>
      </c>
      <c r="T104" s="119">
        <v>0.53784449999999995</v>
      </c>
      <c r="U104" s="119">
        <v>0.13724729999999999</v>
      </c>
      <c r="V104" s="119">
        <v>9.5213900000000004E-2</v>
      </c>
      <c r="W104" s="119">
        <v>0.1783593</v>
      </c>
      <c r="X104" s="119">
        <v>8.5447700000000001E-2</v>
      </c>
      <c r="Y104" s="119">
        <v>6.6562399999999994E-2</v>
      </c>
      <c r="Z104" s="119">
        <v>8.1089400000000006E-2</v>
      </c>
      <c r="AA104" s="119">
        <v>2.72389E-2</v>
      </c>
      <c r="AB104" s="119">
        <v>0.1227787</v>
      </c>
    </row>
    <row r="105" spans="1:28" ht="12.75" customHeight="1">
      <c r="A105" s="118" t="s">
        <v>191</v>
      </c>
      <c r="B105" s="118">
        <v>38</v>
      </c>
      <c r="C105" s="119" t="s">
        <v>7</v>
      </c>
      <c r="D105" s="119" t="s">
        <v>7</v>
      </c>
      <c r="E105" s="119" t="s">
        <v>7</v>
      </c>
      <c r="F105" s="119" t="s">
        <v>7</v>
      </c>
      <c r="G105" s="119" t="s">
        <v>7</v>
      </c>
      <c r="H105" s="119" t="s">
        <v>7</v>
      </c>
      <c r="I105" s="119" t="s">
        <v>7</v>
      </c>
      <c r="J105" s="119" t="s">
        <v>7</v>
      </c>
      <c r="K105" s="119" t="s">
        <v>7</v>
      </c>
      <c r="L105" s="119" t="s">
        <v>7</v>
      </c>
      <c r="M105" s="119" t="s">
        <v>7</v>
      </c>
      <c r="N105" s="119">
        <v>6.86948E-2</v>
      </c>
      <c r="O105" s="119">
        <v>6.7494399999999996E-2</v>
      </c>
      <c r="P105" s="119">
        <v>1.9050500000000001E-2</v>
      </c>
      <c r="Q105" s="119">
        <v>5.6528700000000001E-2</v>
      </c>
      <c r="R105" s="119">
        <v>9.5030799999999999E-2</v>
      </c>
      <c r="S105" s="119">
        <v>6.9028900000000004E-2</v>
      </c>
      <c r="T105" s="119">
        <v>0.11147609999999999</v>
      </c>
      <c r="U105" s="119">
        <v>0.13807739999999999</v>
      </c>
      <c r="V105" s="119">
        <v>7.03072E-2</v>
      </c>
      <c r="W105" s="119">
        <v>7.19833E-2</v>
      </c>
      <c r="X105" s="119">
        <v>6.7754900000000007E-2</v>
      </c>
      <c r="Y105" s="119">
        <v>6.3338599999999995E-2</v>
      </c>
      <c r="Z105" s="119">
        <v>7.5845099999999999E-2</v>
      </c>
      <c r="AA105" s="119">
        <v>6.3781599999999994E-2</v>
      </c>
      <c r="AB105" s="119">
        <v>6.6358100000000003E-2</v>
      </c>
    </row>
    <row r="106" spans="1:28" ht="12.75" customHeight="1">
      <c r="A106" s="118" t="s">
        <v>190</v>
      </c>
      <c r="B106" s="118">
        <v>39</v>
      </c>
      <c r="C106" s="119" t="s">
        <v>7</v>
      </c>
      <c r="D106" s="119" t="s">
        <v>7</v>
      </c>
      <c r="E106" s="119" t="s">
        <v>7</v>
      </c>
      <c r="F106" s="119" t="s">
        <v>7</v>
      </c>
      <c r="G106" s="119" t="s">
        <v>7</v>
      </c>
      <c r="H106" s="119" t="s">
        <v>7</v>
      </c>
      <c r="I106" s="119" t="s">
        <v>7</v>
      </c>
      <c r="J106" s="119" t="s">
        <v>7</v>
      </c>
      <c r="K106" s="119" t="s">
        <v>7</v>
      </c>
      <c r="L106" s="119" t="s">
        <v>7</v>
      </c>
      <c r="M106" s="119" t="s">
        <v>7</v>
      </c>
      <c r="N106" s="119">
        <v>8.4179999999999997E-4</v>
      </c>
      <c r="O106" s="119">
        <v>6.7489999999999998E-4</v>
      </c>
      <c r="P106" s="119">
        <v>1.0160300000000001E-2</v>
      </c>
      <c r="Q106" s="119">
        <v>4.6050000000000003E-4</v>
      </c>
      <c r="R106" s="119">
        <v>1.4767600000000001E-2</v>
      </c>
      <c r="S106" s="119">
        <v>3.1015000000000001E-2</v>
      </c>
      <c r="T106" s="119">
        <v>4.2448699999999999E-2</v>
      </c>
      <c r="U106" s="119">
        <v>3.6248799999999998E-2</v>
      </c>
      <c r="V106" s="119">
        <v>4.1229099999999998E-2</v>
      </c>
      <c r="W106" s="119">
        <v>5.5088600000000001E-2</v>
      </c>
      <c r="X106" s="119">
        <v>0.46074860000000001</v>
      </c>
      <c r="Y106" s="119">
        <v>3.6521400000000002E-2</v>
      </c>
      <c r="Z106" s="119">
        <v>3.3665100000000003E-2</v>
      </c>
      <c r="AA106" s="119">
        <v>3.8672499999999999E-2</v>
      </c>
      <c r="AB106" s="119">
        <v>6.5109100000000003E-2</v>
      </c>
    </row>
    <row r="107" spans="1:28" ht="12.75" customHeight="1">
      <c r="A107" s="118" t="s">
        <v>194</v>
      </c>
      <c r="B107" s="118">
        <v>40</v>
      </c>
      <c r="C107" s="119" t="s">
        <v>7</v>
      </c>
      <c r="D107" s="119" t="s">
        <v>7</v>
      </c>
      <c r="E107" s="119" t="s">
        <v>7</v>
      </c>
      <c r="F107" s="119" t="s">
        <v>7</v>
      </c>
      <c r="G107" s="119" t="s">
        <v>7</v>
      </c>
      <c r="H107" s="119" t="s">
        <v>7</v>
      </c>
      <c r="I107" s="119" t="s">
        <v>7</v>
      </c>
      <c r="J107" s="119" t="s">
        <v>7</v>
      </c>
      <c r="K107" s="119" t="s">
        <v>7</v>
      </c>
      <c r="L107" s="119" t="s">
        <v>7</v>
      </c>
      <c r="M107" s="119" t="s">
        <v>7</v>
      </c>
      <c r="N107" s="119">
        <v>0.21164050000000001</v>
      </c>
      <c r="O107" s="119">
        <v>4.4208799999999999E-2</v>
      </c>
      <c r="P107" s="119">
        <v>8.1123500000000001E-2</v>
      </c>
      <c r="Q107" s="119">
        <v>5.9752399999999997E-2</v>
      </c>
      <c r="R107" s="119">
        <v>7.6427400000000006E-2</v>
      </c>
      <c r="S107" s="119">
        <v>0.1958336</v>
      </c>
      <c r="T107" s="119">
        <v>0.1970006</v>
      </c>
      <c r="U107" s="119">
        <v>0.13712869999999999</v>
      </c>
      <c r="V107" s="119">
        <v>6.7889000000000005E-2</v>
      </c>
      <c r="W107" s="119">
        <v>8.5981699999999994E-2</v>
      </c>
      <c r="X107" s="119">
        <v>5.8464200000000001E-2</v>
      </c>
      <c r="Y107" s="119">
        <v>6.8374699999999997E-2</v>
      </c>
      <c r="Z107" s="119">
        <v>3.80635E-2</v>
      </c>
      <c r="AA107" s="119">
        <v>4.0970399999999997E-2</v>
      </c>
      <c r="AB107" s="119">
        <v>5.1967800000000001E-2</v>
      </c>
    </row>
    <row r="108" spans="1:28" ht="12.75" customHeight="1">
      <c r="A108" s="118" t="s">
        <v>40</v>
      </c>
      <c r="B108" s="118">
        <v>41</v>
      </c>
      <c r="C108" s="119" t="s">
        <v>7</v>
      </c>
      <c r="D108" s="119" t="s">
        <v>7</v>
      </c>
      <c r="E108" s="119" t="s">
        <v>7</v>
      </c>
      <c r="F108" s="119" t="s">
        <v>7</v>
      </c>
      <c r="G108" s="119" t="s">
        <v>7</v>
      </c>
      <c r="H108" s="119" t="s">
        <v>7</v>
      </c>
      <c r="I108" s="119" t="s">
        <v>7</v>
      </c>
      <c r="J108" s="119" t="s">
        <v>7</v>
      </c>
      <c r="K108" s="119" t="s">
        <v>7</v>
      </c>
      <c r="L108" s="119" t="s">
        <v>7</v>
      </c>
      <c r="M108" s="119" t="s">
        <v>7</v>
      </c>
      <c r="N108" s="119">
        <v>1.1785999999999999E-3</v>
      </c>
      <c r="O108" s="119">
        <v>6.7489999999999998E-4</v>
      </c>
      <c r="P108" s="119">
        <v>2.69882E-2</v>
      </c>
      <c r="Q108" s="119">
        <v>4.9736099999999998E-2</v>
      </c>
      <c r="R108" s="119">
        <v>7.4796999999999997E-3</v>
      </c>
      <c r="S108" s="119">
        <v>1.4958600000000001E-2</v>
      </c>
      <c r="T108" s="119">
        <v>1.2397E-2</v>
      </c>
      <c r="U108" s="119">
        <v>1.86185E-2</v>
      </c>
      <c r="V108" s="119">
        <v>3.4639700000000002E-2</v>
      </c>
      <c r="W108" s="119">
        <v>2.8901900000000001E-2</v>
      </c>
      <c r="X108" s="119" t="s">
        <v>7</v>
      </c>
      <c r="Y108" s="119">
        <v>1.1807700000000001E-2</v>
      </c>
      <c r="Z108" s="119">
        <v>8.2894000000000006E-3</v>
      </c>
      <c r="AA108" s="119">
        <v>2.00649E-2</v>
      </c>
      <c r="AB108" s="119">
        <v>4.6320300000000002E-2</v>
      </c>
    </row>
    <row r="109" spans="1:28" ht="12.75" customHeight="1">
      <c r="A109" s="118" t="s">
        <v>32</v>
      </c>
      <c r="B109" s="118">
        <v>42</v>
      </c>
      <c r="C109" s="119" t="s">
        <v>7</v>
      </c>
      <c r="D109" s="119" t="s">
        <v>7</v>
      </c>
      <c r="E109" s="119" t="s">
        <v>7</v>
      </c>
      <c r="F109" s="119" t="s">
        <v>7</v>
      </c>
      <c r="G109" s="119" t="s">
        <v>7</v>
      </c>
      <c r="H109" s="119" t="s">
        <v>7</v>
      </c>
      <c r="I109" s="119" t="s">
        <v>7</v>
      </c>
      <c r="J109" s="119" t="s">
        <v>7</v>
      </c>
      <c r="K109" s="119" t="s">
        <v>7</v>
      </c>
      <c r="L109" s="119" t="s">
        <v>7</v>
      </c>
      <c r="M109" s="119" t="s">
        <v>7</v>
      </c>
      <c r="N109" s="119">
        <v>3.4940039000000001</v>
      </c>
      <c r="O109" s="119">
        <v>4.3793724000000003</v>
      </c>
      <c r="P109" s="119">
        <v>2.0266579999999998</v>
      </c>
      <c r="Q109" s="119">
        <v>1.1570543</v>
      </c>
      <c r="R109" s="119">
        <v>6.57832E-2</v>
      </c>
      <c r="S109" s="119">
        <v>3.3416599999999998E-2</v>
      </c>
      <c r="T109" s="119">
        <v>2.48904E-2</v>
      </c>
      <c r="U109" s="119">
        <v>7.1311700000000006E-2</v>
      </c>
      <c r="V109" s="119">
        <v>4.9692600000000003E-2</v>
      </c>
      <c r="W109" s="119">
        <v>2.7574499999999998E-2</v>
      </c>
      <c r="X109" s="119">
        <v>3.3674500000000003E-2</v>
      </c>
      <c r="Y109" s="119">
        <v>3.6082099999999999E-2</v>
      </c>
      <c r="Z109" s="119">
        <v>4.7931799999999997E-2</v>
      </c>
      <c r="AA109" s="119">
        <v>0.15295249999999999</v>
      </c>
      <c r="AB109" s="119">
        <v>4.3442300000000003E-2</v>
      </c>
    </row>
    <row r="110" spans="1:28" ht="12.75" customHeight="1">
      <c r="A110" s="118" t="s">
        <v>43</v>
      </c>
      <c r="B110" s="118">
        <v>43</v>
      </c>
      <c r="C110" s="119" t="s">
        <v>7</v>
      </c>
      <c r="D110" s="119" t="s">
        <v>7</v>
      </c>
      <c r="E110" s="119" t="s">
        <v>7</v>
      </c>
      <c r="F110" s="119" t="s">
        <v>7</v>
      </c>
      <c r="G110" s="119" t="s">
        <v>7</v>
      </c>
      <c r="H110" s="119" t="s">
        <v>7</v>
      </c>
      <c r="I110" s="119" t="s">
        <v>7</v>
      </c>
      <c r="J110" s="119" t="s">
        <v>7</v>
      </c>
      <c r="K110" s="119" t="s">
        <v>7</v>
      </c>
      <c r="L110" s="119" t="s">
        <v>7</v>
      </c>
      <c r="M110" s="119" t="s">
        <v>7</v>
      </c>
      <c r="N110" s="119">
        <v>1.4142999999999999E-2</v>
      </c>
      <c r="O110" s="119">
        <v>1.5861199999999999E-2</v>
      </c>
      <c r="P110" s="119">
        <v>3.1750000000000002E-4</v>
      </c>
      <c r="Q110" s="119" t="s">
        <v>7</v>
      </c>
      <c r="R110" s="119">
        <v>1.31375E-2</v>
      </c>
      <c r="S110" s="119">
        <v>3.9386299999999999E-2</v>
      </c>
      <c r="T110" s="119">
        <v>3.3669499999999998E-2</v>
      </c>
      <c r="U110" s="119">
        <v>3.0358900000000001E-2</v>
      </c>
      <c r="V110" s="119">
        <v>2.0312299999999998E-2</v>
      </c>
      <c r="W110" s="119">
        <v>3.2220499999999999E-2</v>
      </c>
      <c r="X110" s="119">
        <v>3.1535599999999997E-2</v>
      </c>
      <c r="Y110" s="119">
        <v>2.724E-2</v>
      </c>
      <c r="Z110" s="119">
        <v>4.3589799999999998E-2</v>
      </c>
      <c r="AA110" s="119">
        <v>4.90412E-2</v>
      </c>
      <c r="AB110" s="119">
        <v>2.9052000000000001E-2</v>
      </c>
    </row>
    <row r="111" spans="1:28" ht="12.75" customHeight="1">
      <c r="A111" s="118" t="s">
        <v>16</v>
      </c>
      <c r="B111" s="118">
        <v>44</v>
      </c>
      <c r="C111" s="119" t="s">
        <v>7</v>
      </c>
      <c r="D111" s="119" t="s">
        <v>7</v>
      </c>
      <c r="E111" s="119" t="s">
        <v>7</v>
      </c>
      <c r="F111" s="119" t="s">
        <v>7</v>
      </c>
      <c r="G111" s="119" t="s">
        <v>7</v>
      </c>
      <c r="H111" s="119" t="s">
        <v>7</v>
      </c>
      <c r="I111" s="119" t="s">
        <v>7</v>
      </c>
      <c r="J111" s="119" t="s">
        <v>7</v>
      </c>
      <c r="K111" s="119" t="s">
        <v>7</v>
      </c>
      <c r="L111" s="119" t="s">
        <v>7</v>
      </c>
      <c r="M111" s="119" t="s">
        <v>7</v>
      </c>
      <c r="N111" s="119">
        <v>1.4984900000000001E-2</v>
      </c>
      <c r="O111" s="119">
        <v>8.4369999999999996E-4</v>
      </c>
      <c r="P111" s="119">
        <v>1.9051000000000001E-3</v>
      </c>
      <c r="Q111" s="119">
        <v>2.3029999999999999E-4</v>
      </c>
      <c r="R111" s="119">
        <v>1.0548000000000001E-3</v>
      </c>
      <c r="S111" s="119">
        <v>8.2339999999999996E-4</v>
      </c>
      <c r="T111" s="119">
        <v>3.3770000000000002E-4</v>
      </c>
      <c r="U111" s="119">
        <v>1.9369999999999999E-3</v>
      </c>
      <c r="V111" s="119">
        <v>2.2972000000000001E-3</v>
      </c>
      <c r="W111" s="119">
        <v>2.0514999999999999E-3</v>
      </c>
      <c r="X111" s="119">
        <v>1.6069400000000001E-2</v>
      </c>
      <c r="Y111" s="119">
        <v>5.8764000000000004E-3</v>
      </c>
      <c r="Z111" s="119">
        <v>1.21239E-2</v>
      </c>
      <c r="AA111" s="119">
        <v>4.7584000000000001E-2</v>
      </c>
      <c r="AB111" s="119">
        <v>2.4327700000000001E-2</v>
      </c>
    </row>
    <row r="112" spans="1:28" ht="12.75" customHeight="1">
      <c r="A112" s="118" t="s">
        <v>15</v>
      </c>
      <c r="B112" s="118">
        <v>45</v>
      </c>
      <c r="C112" s="119" t="s">
        <v>7</v>
      </c>
      <c r="D112" s="119" t="s">
        <v>7</v>
      </c>
      <c r="E112" s="119" t="s">
        <v>7</v>
      </c>
      <c r="F112" s="119" t="s">
        <v>7</v>
      </c>
      <c r="G112" s="119" t="s">
        <v>7</v>
      </c>
      <c r="H112" s="119" t="s">
        <v>7</v>
      </c>
      <c r="I112" s="119" t="s">
        <v>7</v>
      </c>
      <c r="J112" s="119" t="s">
        <v>7</v>
      </c>
      <c r="K112" s="119" t="s">
        <v>7</v>
      </c>
      <c r="L112" s="119" t="s">
        <v>7</v>
      </c>
      <c r="M112" s="119" t="s">
        <v>7</v>
      </c>
      <c r="N112" s="119" t="s">
        <v>7</v>
      </c>
      <c r="O112" s="119" t="s">
        <v>7</v>
      </c>
      <c r="P112" s="119" t="s">
        <v>7</v>
      </c>
      <c r="Q112" s="119" t="s">
        <v>7</v>
      </c>
      <c r="R112" s="119">
        <v>7.0001999999999998E-3</v>
      </c>
      <c r="S112" s="119">
        <v>3.4309000000000002E-3</v>
      </c>
      <c r="T112" s="119">
        <v>4.2931000000000002E-3</v>
      </c>
      <c r="U112" s="119">
        <v>4.6249999999999998E-3</v>
      </c>
      <c r="V112" s="119">
        <v>3.3249E-3</v>
      </c>
      <c r="W112" s="119">
        <v>4.7666999999999996E-3</v>
      </c>
      <c r="X112" s="119">
        <v>5.7038000000000002E-3</v>
      </c>
      <c r="Y112" s="119">
        <v>5.9312999999999996E-3</v>
      </c>
      <c r="Z112" s="119">
        <v>8.0637999999999994E-3</v>
      </c>
      <c r="AA112" s="119">
        <v>1.1097299999999999E-2</v>
      </c>
      <c r="AB112" s="119">
        <v>1.3358500000000001E-2</v>
      </c>
    </row>
    <row r="113" spans="1:28" ht="12.75" customHeight="1">
      <c r="A113" s="118" t="s">
        <v>11</v>
      </c>
      <c r="B113" s="118">
        <v>46</v>
      </c>
      <c r="C113" s="119" t="s">
        <v>7</v>
      </c>
      <c r="D113" s="119" t="s">
        <v>7</v>
      </c>
      <c r="E113" s="119" t="s">
        <v>7</v>
      </c>
      <c r="F113" s="119" t="s">
        <v>7</v>
      </c>
      <c r="G113" s="119" t="s">
        <v>7</v>
      </c>
      <c r="H113" s="119" t="s">
        <v>7</v>
      </c>
      <c r="I113" s="119" t="s">
        <v>7</v>
      </c>
      <c r="J113" s="119" t="s">
        <v>7</v>
      </c>
      <c r="K113" s="119" t="s">
        <v>7</v>
      </c>
      <c r="L113" s="119" t="s">
        <v>7</v>
      </c>
      <c r="M113" s="119" t="s">
        <v>7</v>
      </c>
      <c r="N113" s="119" t="s">
        <v>7</v>
      </c>
      <c r="O113" s="119" t="s">
        <v>7</v>
      </c>
      <c r="P113" s="119" t="s">
        <v>7</v>
      </c>
      <c r="Q113" s="119">
        <v>2.3029999999999999E-4</v>
      </c>
      <c r="R113" s="119">
        <v>2.5891E-3</v>
      </c>
      <c r="S113" s="119">
        <v>8.0967999999999995E-3</v>
      </c>
      <c r="T113" s="119">
        <v>9.5510000000000005E-3</v>
      </c>
      <c r="U113" s="119">
        <v>8.2222000000000007E-3</v>
      </c>
      <c r="V113" s="119">
        <v>8.8261999999999993E-3</v>
      </c>
      <c r="W113" s="119">
        <v>6.5767999999999998E-3</v>
      </c>
      <c r="X113" s="119">
        <v>7.6781999999999996E-3</v>
      </c>
      <c r="Y113" s="119">
        <v>1.02699E-2</v>
      </c>
      <c r="Z113" s="119">
        <v>1.49435E-2</v>
      </c>
      <c r="AA113" s="119">
        <v>8.4071000000000007E-3</v>
      </c>
      <c r="AB113" s="119">
        <v>7.9825E-3</v>
      </c>
    </row>
    <row r="114" spans="1:28" ht="12.75" customHeight="1">
      <c r="A114" s="118" t="s">
        <v>41</v>
      </c>
      <c r="B114" s="118">
        <v>47</v>
      </c>
      <c r="C114" s="119" t="s">
        <v>7</v>
      </c>
      <c r="D114" s="119" t="s">
        <v>7</v>
      </c>
      <c r="E114" s="119" t="s">
        <v>7</v>
      </c>
      <c r="F114" s="119" t="s">
        <v>7</v>
      </c>
      <c r="G114" s="119" t="s">
        <v>7</v>
      </c>
      <c r="H114" s="119" t="s">
        <v>7</v>
      </c>
      <c r="I114" s="119" t="s">
        <v>7</v>
      </c>
      <c r="J114" s="119" t="s">
        <v>7</v>
      </c>
      <c r="K114" s="119" t="s">
        <v>7</v>
      </c>
      <c r="L114" s="119" t="s">
        <v>7</v>
      </c>
      <c r="M114" s="119" t="s">
        <v>7</v>
      </c>
      <c r="N114" s="119" t="s">
        <v>7</v>
      </c>
      <c r="O114" s="119">
        <v>5.3657999999999997E-2</v>
      </c>
      <c r="P114" s="119">
        <v>2.6512000000000001E-2</v>
      </c>
      <c r="Q114" s="119">
        <v>1.8075399999999998E-2</v>
      </c>
      <c r="R114" s="119" t="s">
        <v>7</v>
      </c>
      <c r="S114" s="119">
        <v>1.21452E-2</v>
      </c>
      <c r="T114" s="119">
        <v>7.2360000000000002E-4</v>
      </c>
      <c r="U114" s="119">
        <v>9.8820000000000006E-4</v>
      </c>
      <c r="V114" s="119">
        <v>3.0229999999999998E-4</v>
      </c>
      <c r="W114" s="119">
        <v>6.0340000000000003E-4</v>
      </c>
      <c r="X114" s="119">
        <v>1.097E-4</v>
      </c>
      <c r="Y114" s="119">
        <v>6.0409999999999999E-4</v>
      </c>
      <c r="Z114" s="119">
        <v>7.8950000000000005E-4</v>
      </c>
      <c r="AA114" s="119">
        <v>8.8553999999999994E-3</v>
      </c>
      <c r="AB114" s="119">
        <v>5.7561000000000001E-3</v>
      </c>
    </row>
    <row r="115" spans="1:28" ht="12.75" customHeight="1">
      <c r="A115" s="118" t="s">
        <v>195</v>
      </c>
      <c r="B115" s="118">
        <v>48</v>
      </c>
      <c r="C115" s="119" t="s">
        <v>7</v>
      </c>
      <c r="D115" s="119" t="s">
        <v>7</v>
      </c>
      <c r="E115" s="119" t="s">
        <v>7</v>
      </c>
      <c r="F115" s="119" t="s">
        <v>7</v>
      </c>
      <c r="G115" s="119" t="s">
        <v>7</v>
      </c>
      <c r="H115" s="119" t="s">
        <v>7</v>
      </c>
      <c r="I115" s="119" t="s">
        <v>7</v>
      </c>
      <c r="J115" s="119" t="s">
        <v>7</v>
      </c>
      <c r="K115" s="119" t="s">
        <v>7</v>
      </c>
      <c r="L115" s="119" t="s">
        <v>7</v>
      </c>
      <c r="M115" s="119" t="s">
        <v>7</v>
      </c>
      <c r="N115" s="119">
        <v>0.2246049</v>
      </c>
      <c r="O115" s="119">
        <v>0.16839850000000001</v>
      </c>
      <c r="P115" s="119">
        <v>5.7945299999999998E-2</v>
      </c>
      <c r="Q115" s="119">
        <v>0.11190609999999999</v>
      </c>
      <c r="R115" s="119">
        <v>7.3934100000000003E-2</v>
      </c>
      <c r="S115" s="119">
        <v>4.8718200000000003E-2</v>
      </c>
      <c r="T115" s="119">
        <v>4.0229800000000003E-2</v>
      </c>
      <c r="U115" s="119">
        <v>1.5653799999999999E-2</v>
      </c>
      <c r="V115" s="119" t="s">
        <v>7</v>
      </c>
      <c r="W115" s="119" t="s">
        <v>7</v>
      </c>
      <c r="X115" s="119">
        <v>5.8135000000000001E-3</v>
      </c>
      <c r="Y115" s="119">
        <v>1.6475999999999999E-3</v>
      </c>
      <c r="Z115" s="119">
        <v>2.9323000000000001E-3</v>
      </c>
      <c r="AA115" s="119">
        <v>2.2978999999999999E-3</v>
      </c>
      <c r="AB115" s="119">
        <v>3.2039E-3</v>
      </c>
    </row>
    <row r="116" spans="1:28" ht="12.75" customHeight="1">
      <c r="A116" s="118" t="s">
        <v>200</v>
      </c>
      <c r="B116" s="118">
        <v>49</v>
      </c>
      <c r="C116" s="119" t="s">
        <v>7</v>
      </c>
      <c r="D116" s="119" t="s">
        <v>7</v>
      </c>
      <c r="E116" s="119" t="s">
        <v>7</v>
      </c>
      <c r="F116" s="119" t="s">
        <v>7</v>
      </c>
      <c r="G116" s="119" t="s">
        <v>7</v>
      </c>
      <c r="H116" s="119" t="s">
        <v>7</v>
      </c>
      <c r="I116" s="119" t="s">
        <v>7</v>
      </c>
      <c r="J116" s="119" t="s">
        <v>7</v>
      </c>
      <c r="K116" s="119" t="s">
        <v>7</v>
      </c>
      <c r="L116" s="119" t="s">
        <v>7</v>
      </c>
      <c r="M116" s="119" t="s">
        <v>7</v>
      </c>
      <c r="N116" s="119">
        <v>9.3569665999999998</v>
      </c>
      <c r="O116" s="119">
        <v>1.6272892999999999</v>
      </c>
      <c r="P116" s="119">
        <v>0.42673169999999999</v>
      </c>
      <c r="Q116" s="119">
        <v>3.4465251000000001</v>
      </c>
      <c r="R116" s="119">
        <v>0.13664870000000001</v>
      </c>
      <c r="S116" s="119">
        <v>3.1564000000000002E-3</v>
      </c>
      <c r="T116" s="119">
        <v>1.0612E-3</v>
      </c>
      <c r="U116" s="119">
        <v>1.8579E-3</v>
      </c>
      <c r="V116" s="119" t="s">
        <v>7</v>
      </c>
      <c r="W116" s="119">
        <v>4.2240000000000002E-4</v>
      </c>
      <c r="X116" s="119" t="s">
        <v>7</v>
      </c>
      <c r="Y116" s="119" t="s">
        <v>7</v>
      </c>
      <c r="Z116" s="119">
        <v>1.6917E-3</v>
      </c>
      <c r="AA116" s="119" t="s">
        <v>7</v>
      </c>
      <c r="AB116" s="119" t="s">
        <v>7</v>
      </c>
    </row>
    <row r="117" spans="1:28" ht="12.75" customHeight="1">
      <c r="A117" s="118" t="s">
        <v>192</v>
      </c>
      <c r="B117" s="118">
        <v>50</v>
      </c>
      <c r="C117" s="119" t="s">
        <v>7</v>
      </c>
      <c r="D117" s="119" t="s">
        <v>7</v>
      </c>
      <c r="E117" s="119" t="s">
        <v>7</v>
      </c>
      <c r="F117" s="119" t="s">
        <v>7</v>
      </c>
      <c r="G117" s="119" t="s">
        <v>7</v>
      </c>
      <c r="H117" s="119" t="s">
        <v>7</v>
      </c>
      <c r="I117" s="119" t="s">
        <v>7</v>
      </c>
      <c r="J117" s="119" t="s">
        <v>7</v>
      </c>
      <c r="K117" s="119" t="s">
        <v>7</v>
      </c>
      <c r="L117" s="119" t="s">
        <v>7</v>
      </c>
      <c r="M117" s="119" t="s">
        <v>7</v>
      </c>
      <c r="N117" s="119">
        <v>0.1033789</v>
      </c>
      <c r="O117" s="119">
        <v>9.6179000000000004E-3</v>
      </c>
      <c r="P117" s="119">
        <v>1.25416E-2</v>
      </c>
      <c r="Q117" s="119">
        <v>1.87662E-2</v>
      </c>
      <c r="R117" s="119">
        <v>1.3425100000000001E-2</v>
      </c>
      <c r="S117" s="119">
        <v>1.46841E-2</v>
      </c>
      <c r="T117" s="119">
        <v>2.1562000000000001E-2</v>
      </c>
      <c r="U117" s="119">
        <v>5.4155999999999996E-3</v>
      </c>
      <c r="V117" s="119">
        <v>9.7934000000000007E-3</v>
      </c>
      <c r="W117" s="119">
        <v>1.53259E-2</v>
      </c>
      <c r="X117" s="119">
        <v>1.6530099999999999E-2</v>
      </c>
      <c r="Y117" s="119">
        <v>1.11541E-2</v>
      </c>
      <c r="Z117" s="119" t="s">
        <v>7</v>
      </c>
      <c r="AA117" s="119" t="s">
        <v>7</v>
      </c>
      <c r="AB117" s="119" t="s">
        <v>7</v>
      </c>
    </row>
    <row r="118" spans="1:28" ht="12.75" customHeight="1">
      <c r="A118" s="118" t="s">
        <v>199</v>
      </c>
      <c r="B118" s="118">
        <v>51</v>
      </c>
      <c r="C118" s="119" t="s">
        <v>7</v>
      </c>
      <c r="D118" s="119" t="s">
        <v>7</v>
      </c>
      <c r="E118" s="119" t="s">
        <v>7</v>
      </c>
      <c r="F118" s="119" t="s">
        <v>7</v>
      </c>
      <c r="G118" s="119" t="s">
        <v>7</v>
      </c>
      <c r="H118" s="119" t="s">
        <v>7</v>
      </c>
      <c r="I118" s="119" t="s">
        <v>7</v>
      </c>
      <c r="J118" s="119" t="s">
        <v>7</v>
      </c>
      <c r="K118" s="119" t="s">
        <v>7</v>
      </c>
      <c r="L118" s="119" t="s">
        <v>7</v>
      </c>
      <c r="M118" s="119" t="s">
        <v>7</v>
      </c>
      <c r="N118" s="119" t="s">
        <v>7</v>
      </c>
      <c r="O118" s="119" t="s">
        <v>7</v>
      </c>
      <c r="P118" s="119">
        <v>1.5875400000000001E-2</v>
      </c>
      <c r="Q118" s="119">
        <v>2.3026000000000001E-2</v>
      </c>
      <c r="R118" s="119">
        <v>0.45070100000000002</v>
      </c>
      <c r="S118" s="119">
        <v>0.63127849999999996</v>
      </c>
      <c r="T118" s="119">
        <v>0.90647290000000003</v>
      </c>
      <c r="U118" s="119">
        <v>0.82174449999999999</v>
      </c>
      <c r="V118" s="119">
        <v>0.51016519999999999</v>
      </c>
      <c r="W118" s="119" t="s">
        <v>7</v>
      </c>
      <c r="X118" s="119" t="s">
        <v>7</v>
      </c>
      <c r="Y118" s="119" t="s">
        <v>7</v>
      </c>
      <c r="Z118" s="119" t="s">
        <v>7</v>
      </c>
      <c r="AA118" s="119" t="s">
        <v>7</v>
      </c>
      <c r="AB118" s="119" t="s">
        <v>7</v>
      </c>
    </row>
    <row r="119" spans="1:28" ht="12.75" customHeight="1">
      <c r="A119" s="118" t="s">
        <v>26</v>
      </c>
      <c r="B119" s="118">
        <v>52</v>
      </c>
      <c r="C119" s="119" t="s">
        <v>7</v>
      </c>
      <c r="D119" s="119" t="s">
        <v>7</v>
      </c>
      <c r="E119" s="119" t="s">
        <v>7</v>
      </c>
      <c r="F119" s="119" t="s">
        <v>7</v>
      </c>
      <c r="G119" s="119" t="s">
        <v>7</v>
      </c>
      <c r="H119" s="119" t="s">
        <v>7</v>
      </c>
      <c r="I119" s="119" t="s">
        <v>7</v>
      </c>
      <c r="J119" s="119" t="s">
        <v>7</v>
      </c>
      <c r="K119" s="119" t="s">
        <v>7</v>
      </c>
      <c r="L119" s="119" t="s">
        <v>7</v>
      </c>
      <c r="M119" s="119" t="s">
        <v>7</v>
      </c>
      <c r="N119" s="119">
        <v>2.1888000000000001E-2</v>
      </c>
      <c r="O119" s="119">
        <v>3.2059799999999999E-2</v>
      </c>
      <c r="P119" s="119">
        <v>0.1220821</v>
      </c>
      <c r="Q119" s="119">
        <v>0.27573579999999998</v>
      </c>
      <c r="R119" s="119" t="s">
        <v>7</v>
      </c>
      <c r="S119" s="119" t="s">
        <v>7</v>
      </c>
      <c r="T119" s="119" t="s">
        <v>7</v>
      </c>
      <c r="U119" s="119" t="s">
        <v>7</v>
      </c>
      <c r="V119" s="119" t="s">
        <v>7</v>
      </c>
      <c r="W119" s="119" t="s">
        <v>7</v>
      </c>
      <c r="X119" s="119" t="s">
        <v>7</v>
      </c>
      <c r="Y119" s="119" t="s">
        <v>7</v>
      </c>
      <c r="Z119" s="119" t="s">
        <v>7</v>
      </c>
      <c r="AA119" s="119" t="s">
        <v>7</v>
      </c>
      <c r="AB119" s="119" t="s">
        <v>7</v>
      </c>
    </row>
    <row r="120" spans="1:28" ht="12.75" customHeight="1">
      <c r="A120" s="118" t="s">
        <v>202</v>
      </c>
      <c r="B120" s="118">
        <v>53</v>
      </c>
      <c r="C120" s="119" t="s">
        <v>7</v>
      </c>
      <c r="D120" s="119" t="s">
        <v>7</v>
      </c>
      <c r="E120" s="119" t="s">
        <v>7</v>
      </c>
      <c r="F120" s="119" t="s">
        <v>7</v>
      </c>
      <c r="G120" s="119" t="s">
        <v>7</v>
      </c>
      <c r="H120" s="119" t="s">
        <v>7</v>
      </c>
      <c r="I120" s="119" t="s">
        <v>7</v>
      </c>
      <c r="J120" s="119" t="s">
        <v>7</v>
      </c>
      <c r="K120" s="119" t="s">
        <v>7</v>
      </c>
      <c r="L120" s="119" t="s">
        <v>7</v>
      </c>
      <c r="M120" s="119" t="s">
        <v>7</v>
      </c>
      <c r="N120" s="119">
        <v>0.26450849999999998</v>
      </c>
      <c r="O120" s="119">
        <v>0.17548540000000001</v>
      </c>
      <c r="P120" s="119">
        <v>1.8733E-2</v>
      </c>
      <c r="Q120" s="119">
        <v>8.3469100000000004E-2</v>
      </c>
      <c r="R120" s="119" t="s">
        <v>7</v>
      </c>
      <c r="S120" s="119" t="s">
        <v>7</v>
      </c>
      <c r="T120" s="119" t="s">
        <v>7</v>
      </c>
      <c r="U120" s="119" t="s">
        <v>7</v>
      </c>
      <c r="V120" s="119" t="s">
        <v>7</v>
      </c>
      <c r="W120" s="119" t="s">
        <v>7</v>
      </c>
      <c r="X120" s="119" t="s">
        <v>7</v>
      </c>
      <c r="Y120" s="119" t="s">
        <v>7</v>
      </c>
      <c r="Z120" s="119" t="s">
        <v>7</v>
      </c>
      <c r="AA120" s="119" t="s">
        <v>7</v>
      </c>
      <c r="AB120" s="119" t="s">
        <v>7</v>
      </c>
    </row>
    <row r="121" spans="1:28" ht="12.75" customHeight="1">
      <c r="A121" s="150"/>
      <c r="B121" s="151"/>
      <c r="C121" s="150"/>
      <c r="D121" s="150"/>
      <c r="E121" s="150"/>
      <c r="F121" s="150"/>
      <c r="G121" s="150"/>
      <c r="H121" s="150"/>
      <c r="I121" s="150"/>
      <c r="J121" s="150"/>
      <c r="K121" s="150"/>
      <c r="L121" s="150"/>
      <c r="M121" s="150"/>
      <c r="N121" s="150"/>
      <c r="O121" s="150"/>
      <c r="P121" s="150"/>
      <c r="Q121" s="150"/>
      <c r="R121" s="150"/>
      <c r="S121" s="150"/>
      <c r="T121" s="150"/>
      <c r="U121" s="150"/>
      <c r="V121" s="150"/>
      <c r="W121" s="150"/>
      <c r="X121" s="150"/>
      <c r="Y121" s="150"/>
      <c r="Z121" s="150"/>
      <c r="AA121" s="150"/>
      <c r="AB121" s="150"/>
    </row>
    <row r="122" spans="1:28" ht="12.75" customHeight="1">
      <c r="A122" s="71" t="s">
        <v>206</v>
      </c>
    </row>
    <row r="123" spans="1:28" ht="12.75" customHeight="1">
      <c r="A123" s="71" t="s">
        <v>207</v>
      </c>
    </row>
    <row r="124" spans="1:28" ht="12.75" customHeight="1">
      <c r="A124" s="5" t="s">
        <v>208</v>
      </c>
    </row>
    <row r="125" spans="1:28" ht="12.75" customHeight="1"/>
    <row r="126" spans="1:28" ht="12.75" customHeight="1"/>
  </sheetData>
  <hyperlinks>
    <hyperlink ref="G1" location="'CONTENT'!B6" display="BACK"/>
  </hyperlinks>
  <printOptions horizontalCentered="1" gridLinesSet="0"/>
  <pageMargins left="0" right="0" top="0.39370078740157483" bottom="0" header="0" footer="0"/>
  <pageSetup paperSize="9" scale="70" orientation="landscape" r:id="rId1"/>
  <headerFooter alignWithMargins="0">
    <oddHeader>&amp;C&amp;"Arial,Fett"&amp;9&amp;F          &amp;A&amp;R&amp;"Arial,Fett"&amp;9&amp;D</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P43"/>
  <sheetViews>
    <sheetView showGridLines="0" zoomScaleNormal="100" workbookViewId="0">
      <pane xSplit="1" ySplit="7" topLeftCell="B8" activePane="bottomRight" state="frozen"/>
      <selection pane="topRight"/>
      <selection pane="bottomLeft"/>
      <selection pane="bottomRight" activeCell="G1" sqref="G1"/>
    </sheetView>
  </sheetViews>
  <sheetFormatPr baseColWidth="10" defaultColWidth="8" defaultRowHeight="11.25"/>
  <cols>
    <col min="1" max="1" width="34.375" style="5" customWidth="1"/>
    <col min="2" max="27" width="6.75" style="5" customWidth="1"/>
    <col min="28" max="47" width="6.75" style="4" customWidth="1"/>
    <col min="48" max="16384" width="8" style="4"/>
  </cols>
  <sheetData>
    <row r="1" spans="1:68" ht="12.75" customHeight="1">
      <c r="A1" s="1" t="s">
        <v>0</v>
      </c>
      <c r="B1" s="9"/>
      <c r="C1" s="9"/>
      <c r="D1" s="9"/>
      <c r="E1" s="9"/>
      <c r="F1" s="9"/>
      <c r="G1" s="3"/>
      <c r="H1" s="9"/>
      <c r="I1" s="9"/>
      <c r="J1" s="9"/>
      <c r="K1" s="9"/>
      <c r="L1" s="9"/>
      <c r="M1" s="9"/>
      <c r="N1" s="9"/>
      <c r="O1" s="9"/>
      <c r="P1" s="9"/>
      <c r="Q1" s="9"/>
      <c r="R1" s="9"/>
      <c r="S1" s="9"/>
      <c r="T1" s="9"/>
      <c r="U1" s="9"/>
      <c r="V1" s="9"/>
      <c r="W1" s="9"/>
      <c r="X1" s="9"/>
      <c r="Y1" s="9"/>
      <c r="Z1" s="9"/>
      <c r="AA1" s="9"/>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row>
    <row r="2" spans="1:68" ht="12.75" customHeight="1">
      <c r="A2" s="5" t="s">
        <v>97</v>
      </c>
      <c r="B2" s="9"/>
      <c r="C2" s="9"/>
      <c r="D2" s="9"/>
      <c r="E2" s="9"/>
      <c r="F2" s="9"/>
      <c r="G2" s="9"/>
      <c r="H2" s="9"/>
      <c r="I2" s="9"/>
      <c r="J2" s="9"/>
      <c r="K2" s="9"/>
      <c r="L2" s="9"/>
      <c r="M2" s="9"/>
      <c r="N2" s="9"/>
      <c r="O2" s="9"/>
      <c r="P2" s="9"/>
      <c r="Q2" s="9"/>
      <c r="R2" s="9"/>
      <c r="S2" s="9"/>
      <c r="T2" s="9"/>
      <c r="U2" s="9"/>
      <c r="V2" s="9"/>
      <c r="W2" s="9"/>
      <c r="X2" s="9"/>
      <c r="Y2" s="9"/>
      <c r="Z2" s="9"/>
      <c r="AA2" s="9"/>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row>
    <row r="3" spans="1:68" ht="12.75" customHeight="1">
      <c r="A3" s="5" t="s">
        <v>209</v>
      </c>
      <c r="B3" s="9"/>
      <c r="C3" s="9"/>
      <c r="D3" s="9"/>
      <c r="E3" s="9"/>
      <c r="F3" s="9"/>
      <c r="G3" s="9"/>
      <c r="H3" s="9"/>
      <c r="I3" s="9"/>
      <c r="J3" s="9"/>
      <c r="K3" s="9"/>
      <c r="L3" s="9"/>
      <c r="M3" s="9"/>
      <c r="N3" s="9"/>
      <c r="O3" s="9"/>
      <c r="P3" s="9"/>
      <c r="Q3" s="9"/>
      <c r="R3" s="9"/>
      <c r="S3" s="9"/>
      <c r="T3" s="9"/>
      <c r="U3" s="9"/>
      <c r="V3" s="9"/>
      <c r="W3" s="9"/>
      <c r="X3" s="9"/>
      <c r="Y3" s="140"/>
      <c r="Z3" s="140"/>
      <c r="AA3" s="140"/>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row>
    <row r="4" spans="1:68" s="8" customFormat="1" ht="12.75" customHeight="1">
      <c r="A4" s="5"/>
      <c r="B4" s="9"/>
      <c r="C4" s="9"/>
      <c r="D4" s="9"/>
      <c r="E4" s="9"/>
      <c r="F4" s="9"/>
      <c r="G4" s="9"/>
      <c r="H4" s="9"/>
      <c r="I4" s="9"/>
      <c r="J4" s="9"/>
      <c r="K4" s="9"/>
      <c r="L4" s="9"/>
      <c r="M4" s="9"/>
      <c r="N4" s="9"/>
      <c r="O4" s="9"/>
      <c r="P4" s="9"/>
      <c r="Q4" s="9"/>
      <c r="R4" s="9"/>
      <c r="S4" s="9"/>
      <c r="T4" s="9"/>
      <c r="U4" s="9"/>
      <c r="V4" s="9"/>
      <c r="W4" s="9"/>
      <c r="X4" s="9"/>
      <c r="Y4" s="9"/>
      <c r="Z4" s="9"/>
      <c r="AA4" s="9"/>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row>
    <row r="5" spans="1:68" s="8" customFormat="1" ht="12.75" customHeight="1">
      <c r="A5" s="1" t="s">
        <v>210</v>
      </c>
      <c r="B5" s="9"/>
      <c r="C5" s="9"/>
      <c r="D5" s="9"/>
      <c r="E5" s="9"/>
      <c r="F5" s="9"/>
      <c r="G5" s="9"/>
      <c r="H5" s="9"/>
      <c r="I5" s="9"/>
      <c r="J5" s="9"/>
      <c r="K5" s="9"/>
      <c r="L5" s="9"/>
      <c r="M5" s="9"/>
      <c r="N5" s="9"/>
      <c r="O5" s="9"/>
      <c r="P5" s="9"/>
      <c r="Q5" s="9"/>
      <c r="R5" s="9"/>
      <c r="S5" s="9"/>
      <c r="T5" s="9"/>
      <c r="U5" s="9"/>
      <c r="V5" s="9"/>
      <c r="W5" s="9"/>
      <c r="X5" s="9"/>
      <c r="Y5" s="9"/>
      <c r="Z5" s="9"/>
      <c r="AA5" s="9"/>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row>
    <row r="6" spans="1:68" s="154" customFormat="1" ht="12.75" customHeight="1">
      <c r="A6" s="5"/>
      <c r="B6" s="9"/>
      <c r="C6" s="9"/>
      <c r="D6" s="153"/>
      <c r="E6" s="153"/>
      <c r="F6" s="153"/>
      <c r="G6" s="153"/>
      <c r="H6" s="153"/>
      <c r="I6" s="153"/>
      <c r="J6" s="9"/>
      <c r="K6" s="9"/>
      <c r="L6" s="9"/>
      <c r="M6" s="9"/>
      <c r="N6" s="9"/>
      <c r="O6" s="9"/>
      <c r="P6" s="9"/>
      <c r="Q6" s="9"/>
      <c r="R6" s="9"/>
      <c r="S6" s="9"/>
      <c r="T6" s="9"/>
      <c r="U6" s="9"/>
      <c r="V6" s="9"/>
      <c r="W6" s="9"/>
      <c r="X6" s="9"/>
      <c r="Y6" s="9"/>
      <c r="Z6" s="9"/>
      <c r="AA6" s="9"/>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row>
    <row r="7" spans="1:68" s="155" customFormat="1" ht="12.75" customHeight="1">
      <c r="A7" s="12"/>
      <c r="B7" s="13">
        <v>1990</v>
      </c>
      <c r="C7" s="13">
        <v>1991</v>
      </c>
      <c r="D7" s="13">
        <v>1992</v>
      </c>
      <c r="E7" s="13">
        <v>1993</v>
      </c>
      <c r="F7" s="13">
        <v>1994</v>
      </c>
      <c r="G7" s="13">
        <v>1995</v>
      </c>
      <c r="H7" s="13">
        <v>1996</v>
      </c>
      <c r="I7" s="13">
        <v>1997</v>
      </c>
      <c r="J7" s="13">
        <v>1998</v>
      </c>
      <c r="K7" s="13">
        <v>1999</v>
      </c>
      <c r="L7" s="13">
        <v>2000</v>
      </c>
      <c r="M7" s="13">
        <v>2001</v>
      </c>
      <c r="N7" s="13">
        <v>2002</v>
      </c>
      <c r="O7" s="13">
        <v>2003</v>
      </c>
      <c r="P7" s="13">
        <v>2004</v>
      </c>
      <c r="Q7" s="13">
        <v>2005</v>
      </c>
      <c r="R7" s="13">
        <v>2006</v>
      </c>
      <c r="S7" s="13">
        <v>2007</v>
      </c>
      <c r="T7" s="13">
        <v>2008</v>
      </c>
      <c r="U7" s="13">
        <v>2009</v>
      </c>
      <c r="V7" s="13">
        <v>2010</v>
      </c>
      <c r="W7" s="13">
        <v>2011</v>
      </c>
      <c r="X7" s="14">
        <v>2012</v>
      </c>
      <c r="Y7" s="14">
        <v>2013</v>
      </c>
      <c r="Z7" s="14">
        <v>2014</v>
      </c>
      <c r="AA7" s="14">
        <v>2015</v>
      </c>
    </row>
    <row r="8" spans="1:68" s="5" customFormat="1" ht="18" customHeight="1">
      <c r="A8" s="118" t="s">
        <v>211</v>
      </c>
      <c r="B8" s="137">
        <v>10559.5</v>
      </c>
      <c r="C8" s="137">
        <v>2772.88897</v>
      </c>
      <c r="D8" s="137">
        <v>3024.2813700000002</v>
      </c>
      <c r="E8" s="137">
        <v>3174.0528199999999</v>
      </c>
      <c r="F8" s="137">
        <v>3347.1806799999999</v>
      </c>
      <c r="G8" s="137">
        <v>4142.2536499999997</v>
      </c>
      <c r="H8" s="137">
        <v>3901.07305</v>
      </c>
      <c r="I8" s="137">
        <v>4368.2578599999997</v>
      </c>
      <c r="J8" s="137">
        <v>3841.1862099999998</v>
      </c>
      <c r="K8" s="137">
        <v>3733.7600900000002</v>
      </c>
      <c r="L8" s="137">
        <v>5253.0682349999997</v>
      </c>
      <c r="M8" s="137">
        <v>5714.2304130000002</v>
      </c>
      <c r="N8" s="137">
        <v>6062.8500880000001</v>
      </c>
      <c r="O8" s="137">
        <v>6668.2208700000001</v>
      </c>
      <c r="P8" s="137">
        <v>7984.8718040000003</v>
      </c>
      <c r="Q8" s="137">
        <v>9466.3406300000006</v>
      </c>
      <c r="R8" s="137">
        <v>12011.858389999999</v>
      </c>
      <c r="S8" s="137">
        <v>13512.064343</v>
      </c>
      <c r="T8" s="137">
        <v>15204.074662999999</v>
      </c>
      <c r="U8" s="137">
        <v>11699.450213</v>
      </c>
      <c r="V8" s="137">
        <v>15561.412145</v>
      </c>
      <c r="W8" s="137">
        <v>20264.633571999999</v>
      </c>
      <c r="X8" s="137">
        <v>20770.493700999901</v>
      </c>
      <c r="Y8" s="137">
        <v>22271.783046</v>
      </c>
      <c r="Z8" s="137">
        <v>22043.647334000001</v>
      </c>
      <c r="AA8" s="137">
        <v>23143.080870000002</v>
      </c>
    </row>
    <row r="9" spans="1:68" s="5" customFormat="1" ht="18" customHeight="1">
      <c r="A9" s="50" t="s">
        <v>212</v>
      </c>
      <c r="C9" s="156"/>
      <c r="D9" s="152"/>
      <c r="E9" s="9"/>
      <c r="F9" s="153"/>
      <c r="G9" s="153"/>
      <c r="H9" s="9"/>
      <c r="I9" s="153"/>
      <c r="J9" s="9"/>
      <c r="K9" s="9"/>
      <c r="L9" s="9"/>
      <c r="M9" s="9"/>
      <c r="N9" s="9"/>
      <c r="O9" s="9"/>
      <c r="P9" s="9"/>
      <c r="Q9" s="9"/>
      <c r="R9" s="9"/>
      <c r="S9" s="9"/>
      <c r="T9" s="9"/>
      <c r="U9" s="9"/>
      <c r="V9" s="9"/>
      <c r="W9" s="9"/>
      <c r="X9" s="9"/>
      <c r="Y9" s="9"/>
      <c r="Z9" s="9"/>
      <c r="AA9" s="9"/>
    </row>
    <row r="10" spans="1:68" s="5" customFormat="1" ht="12.75" customHeight="1">
      <c r="A10" s="118" t="s">
        <v>213</v>
      </c>
      <c r="B10" s="119" t="s">
        <v>7</v>
      </c>
      <c r="C10" s="119" t="s">
        <v>7</v>
      </c>
      <c r="D10" s="119">
        <v>13.1192171</v>
      </c>
      <c r="E10" s="119">
        <v>8.5855590999999993</v>
      </c>
      <c r="F10" s="119">
        <v>10.4117406</v>
      </c>
      <c r="G10" s="119">
        <v>10.534316</v>
      </c>
      <c r="H10" s="119">
        <v>8.4557216999999998</v>
      </c>
      <c r="I10" s="119">
        <v>6.6319929000000002</v>
      </c>
      <c r="J10" s="119">
        <v>8.0855169</v>
      </c>
      <c r="K10" s="119">
        <v>8.2477473999999997</v>
      </c>
      <c r="L10" s="119">
        <v>5.9966274000000004</v>
      </c>
      <c r="M10" s="119">
        <v>6.2571227</v>
      </c>
      <c r="N10" s="119">
        <v>8.2872993000000008</v>
      </c>
      <c r="O10" s="119">
        <v>6.6604143999999996</v>
      </c>
      <c r="P10" s="119">
        <v>6.7620765</v>
      </c>
      <c r="Q10" s="119">
        <v>6.7945200000000003</v>
      </c>
      <c r="R10" s="119">
        <v>5.7059015999999998</v>
      </c>
      <c r="S10" s="119">
        <v>5.584981</v>
      </c>
      <c r="T10" s="119">
        <v>8.1488326999999998</v>
      </c>
      <c r="U10" s="119">
        <v>10.3668742</v>
      </c>
      <c r="V10" s="119">
        <v>10.6660644</v>
      </c>
      <c r="W10" s="119">
        <v>9.5047610999999996</v>
      </c>
      <c r="X10" s="119">
        <v>10.1002847</v>
      </c>
      <c r="Y10" s="119">
        <v>11.533330100000001</v>
      </c>
      <c r="Z10" s="119">
        <v>10.787469099999999</v>
      </c>
      <c r="AA10" s="119">
        <v>10.693958</v>
      </c>
    </row>
    <row r="11" spans="1:68" s="5" customFormat="1" ht="12.75" customHeight="1">
      <c r="A11" s="118" t="s">
        <v>214</v>
      </c>
      <c r="B11" s="119" t="s">
        <v>7</v>
      </c>
      <c r="C11" s="119" t="s">
        <v>7</v>
      </c>
      <c r="D11" s="119">
        <v>10.464980300000001</v>
      </c>
      <c r="E11" s="119">
        <v>9.4728288000000003</v>
      </c>
      <c r="F11" s="119">
        <v>9.1037511999999996</v>
      </c>
      <c r="G11" s="119">
        <v>9.2550650999999995</v>
      </c>
      <c r="H11" s="119">
        <v>8.8217386999999992</v>
      </c>
      <c r="I11" s="119">
        <v>6.2028208999999999</v>
      </c>
      <c r="J11" s="119">
        <v>5.8271116999999997</v>
      </c>
      <c r="K11" s="119">
        <v>4.8325253000000004</v>
      </c>
      <c r="L11" s="119">
        <v>3.2031977</v>
      </c>
      <c r="M11" s="119">
        <v>2.503565</v>
      </c>
      <c r="N11" s="119">
        <v>2.3216581000000001</v>
      </c>
      <c r="O11" s="119">
        <v>2.0947551</v>
      </c>
      <c r="P11" s="119">
        <v>2.3473763999999999</v>
      </c>
      <c r="Q11" s="119">
        <v>1.9050719</v>
      </c>
      <c r="R11" s="119">
        <v>1.5109714000000001</v>
      </c>
      <c r="S11" s="119">
        <v>1.8104939</v>
      </c>
      <c r="T11" s="119">
        <v>1.9648361000000001</v>
      </c>
      <c r="U11" s="119">
        <v>2.9590455000000002</v>
      </c>
      <c r="V11" s="119">
        <v>2.2313854000000002</v>
      </c>
      <c r="W11" s="119">
        <v>2.0128045000000001</v>
      </c>
      <c r="X11" s="119">
        <v>2.1598049000000001</v>
      </c>
      <c r="Y11" s="119">
        <v>2.1734168</v>
      </c>
      <c r="Z11" s="119">
        <v>2.0163205</v>
      </c>
      <c r="AA11" s="119">
        <v>1.8504328000000001</v>
      </c>
    </row>
    <row r="12" spans="1:68" s="5" customFormat="1" ht="12.75" customHeight="1">
      <c r="A12" s="118" t="s">
        <v>215</v>
      </c>
      <c r="B12" s="119" t="s">
        <v>7</v>
      </c>
      <c r="C12" s="119" t="s">
        <v>7</v>
      </c>
      <c r="D12" s="119">
        <v>6.4943860999999998</v>
      </c>
      <c r="E12" s="119">
        <v>5.7045569</v>
      </c>
      <c r="F12" s="119">
        <v>5.6006077000000003</v>
      </c>
      <c r="G12" s="119">
        <v>5.0784397999999999</v>
      </c>
      <c r="H12" s="119">
        <v>5.0570107000000002</v>
      </c>
      <c r="I12" s="119">
        <v>5.4740298999999997</v>
      </c>
      <c r="J12" s="119">
        <v>5.3720524999999997</v>
      </c>
      <c r="K12" s="119">
        <v>7.0207872</v>
      </c>
      <c r="L12" s="119">
        <v>5.9197350000000002</v>
      </c>
      <c r="M12" s="119">
        <v>5.3211938999999999</v>
      </c>
      <c r="N12" s="119">
        <v>5.9808208</v>
      </c>
      <c r="O12" s="119">
        <v>6.2666759000000001</v>
      </c>
      <c r="P12" s="119">
        <v>6.1445464999999997</v>
      </c>
      <c r="Q12" s="119">
        <v>6.3723777000000004</v>
      </c>
      <c r="R12" s="119">
        <v>7.1441144999999997</v>
      </c>
      <c r="S12" s="119">
        <v>6.7216310999999997</v>
      </c>
      <c r="T12" s="119">
        <v>6.5341617000000003</v>
      </c>
      <c r="U12" s="119">
        <v>7.2378979000000001</v>
      </c>
      <c r="V12" s="119">
        <v>8.7622037000000006</v>
      </c>
      <c r="W12" s="119">
        <v>10.0995419</v>
      </c>
      <c r="X12" s="119">
        <v>8.8431007000000008</v>
      </c>
      <c r="Y12" s="119">
        <v>8.5434886999999993</v>
      </c>
      <c r="Z12" s="119">
        <v>7.3217439000000004</v>
      </c>
      <c r="AA12" s="119">
        <v>6.6566361000000001</v>
      </c>
    </row>
    <row r="13" spans="1:68" s="5" customFormat="1" ht="12.75" customHeight="1">
      <c r="A13" s="118" t="s">
        <v>216</v>
      </c>
      <c r="B13" s="119" t="s">
        <v>7</v>
      </c>
      <c r="C13" s="119" t="s">
        <v>7</v>
      </c>
      <c r="D13" s="119">
        <v>6.7356109999999996</v>
      </c>
      <c r="E13" s="119">
        <v>8.6868447</v>
      </c>
      <c r="F13" s="119">
        <v>7.1339961000000001</v>
      </c>
      <c r="G13" s="119">
        <v>6.0745930000000001</v>
      </c>
      <c r="H13" s="119">
        <v>6.5048763999999997</v>
      </c>
      <c r="I13" s="119">
        <v>7.5915727000000004</v>
      </c>
      <c r="J13" s="119">
        <v>6.3003998000000001</v>
      </c>
      <c r="K13" s="119">
        <v>9.0269220000000008</v>
      </c>
      <c r="L13" s="119">
        <v>14.845083799999999</v>
      </c>
      <c r="M13" s="119">
        <v>13.4591221</v>
      </c>
      <c r="N13" s="119">
        <v>9.7934675999999996</v>
      </c>
      <c r="O13" s="119">
        <v>8.3465559000000002</v>
      </c>
      <c r="P13" s="119">
        <v>10.251358700000001</v>
      </c>
      <c r="Q13" s="119">
        <v>12.9450222</v>
      </c>
      <c r="R13" s="119">
        <v>15.478471499999999</v>
      </c>
      <c r="S13" s="119">
        <v>14.7665788</v>
      </c>
      <c r="T13" s="119">
        <v>16.4430236</v>
      </c>
      <c r="U13" s="119">
        <v>12.9220811</v>
      </c>
      <c r="V13" s="119">
        <v>13.5089907</v>
      </c>
      <c r="W13" s="119">
        <v>13.756419299999999</v>
      </c>
      <c r="X13" s="119">
        <v>16.607968100000001</v>
      </c>
      <c r="Y13" s="119">
        <v>15.0403483</v>
      </c>
      <c r="Z13" s="119">
        <v>12.7344496</v>
      </c>
      <c r="AA13" s="119">
        <v>10.309026599999999</v>
      </c>
    </row>
    <row r="14" spans="1:68" s="5" customFormat="1" ht="12.75" customHeight="1">
      <c r="A14" s="118" t="s">
        <v>217</v>
      </c>
      <c r="B14" s="119" t="s">
        <v>7</v>
      </c>
      <c r="C14" s="119" t="s">
        <v>7</v>
      </c>
      <c r="D14" s="119">
        <v>0.36664409999999997</v>
      </c>
      <c r="E14" s="119">
        <v>0.82991999999999999</v>
      </c>
      <c r="F14" s="119">
        <v>0.48215859999999999</v>
      </c>
      <c r="G14" s="119">
        <v>0.88960899999999998</v>
      </c>
      <c r="H14" s="119">
        <v>0.3905574</v>
      </c>
      <c r="I14" s="119">
        <v>0.43119590000000002</v>
      </c>
      <c r="J14" s="119">
        <v>0.47263759999999999</v>
      </c>
      <c r="K14" s="119">
        <v>0.57650699999999999</v>
      </c>
      <c r="L14" s="119">
        <v>0.23749020000000001</v>
      </c>
      <c r="M14" s="119">
        <v>0.24516689999999999</v>
      </c>
      <c r="N14" s="119">
        <v>0.27913870000000002</v>
      </c>
      <c r="O14" s="119">
        <v>0.18135390000000001</v>
      </c>
      <c r="P14" s="119">
        <v>0.2978732</v>
      </c>
      <c r="Q14" s="119">
        <v>0.3024927</v>
      </c>
      <c r="R14" s="119">
        <v>0.2308858</v>
      </c>
      <c r="S14" s="119">
        <v>0.27084449999999999</v>
      </c>
      <c r="T14" s="119">
        <v>0.49084149999999999</v>
      </c>
      <c r="U14" s="119">
        <v>0.67655849999999995</v>
      </c>
      <c r="V14" s="119">
        <v>0.66690879999999997</v>
      </c>
      <c r="W14" s="119">
        <v>0.74404049999999999</v>
      </c>
      <c r="X14" s="119">
        <v>0.74591209999999997</v>
      </c>
      <c r="Y14" s="119">
        <v>0.90586440000000001</v>
      </c>
      <c r="Z14" s="119">
        <v>1.0224994999999999</v>
      </c>
      <c r="AA14" s="119">
        <v>1.0454395999999999</v>
      </c>
    </row>
    <row r="15" spans="1:68" s="5" customFormat="1" ht="12.75" customHeight="1">
      <c r="A15" s="118" t="s">
        <v>218</v>
      </c>
      <c r="B15" s="119" t="s">
        <v>7</v>
      </c>
      <c r="C15" s="119" t="s">
        <v>7</v>
      </c>
      <c r="D15" s="119">
        <v>12.5940507</v>
      </c>
      <c r="E15" s="119">
        <v>14.844368299999999</v>
      </c>
      <c r="F15" s="119">
        <v>14.7144423</v>
      </c>
      <c r="G15" s="119">
        <v>16.9314325</v>
      </c>
      <c r="H15" s="119">
        <v>18.3346874</v>
      </c>
      <c r="I15" s="119">
        <v>17.031434600000001</v>
      </c>
      <c r="J15" s="119">
        <v>12.8475948</v>
      </c>
      <c r="K15" s="119">
        <v>10.557883500000001</v>
      </c>
      <c r="L15" s="119">
        <v>11.528007499999999</v>
      </c>
      <c r="M15" s="119">
        <v>10.7381282</v>
      </c>
      <c r="N15" s="119">
        <v>9.3119323999999999</v>
      </c>
      <c r="O15" s="119">
        <v>9.0475498999999999</v>
      </c>
      <c r="P15" s="119">
        <v>7.6983927999999997</v>
      </c>
      <c r="Q15" s="119">
        <v>7.5763048</v>
      </c>
      <c r="R15" s="119">
        <v>6.3396232000000001</v>
      </c>
      <c r="S15" s="119">
        <v>7.6022736999999996</v>
      </c>
      <c r="T15" s="119">
        <v>7.9545252</v>
      </c>
      <c r="U15" s="119">
        <v>7.6283548999999997</v>
      </c>
      <c r="V15" s="119">
        <v>7.9236851000000001</v>
      </c>
      <c r="W15" s="119">
        <v>7.9420586999999996</v>
      </c>
      <c r="X15" s="119">
        <v>8.2742117999999998</v>
      </c>
      <c r="Y15" s="119">
        <v>8.1412381000000007</v>
      </c>
      <c r="Z15" s="119">
        <v>9.1495745999999993</v>
      </c>
      <c r="AA15" s="119">
        <v>9.8795663999999999</v>
      </c>
    </row>
    <row r="16" spans="1:68" s="5" customFormat="1" ht="12.75" customHeight="1">
      <c r="A16" s="118" t="s">
        <v>219</v>
      </c>
      <c r="B16" s="119" t="s">
        <v>7</v>
      </c>
      <c r="C16" s="119" t="s">
        <v>7</v>
      </c>
      <c r="D16" s="119">
        <v>21.528434000000001</v>
      </c>
      <c r="E16" s="119">
        <v>25.116400599999999</v>
      </c>
      <c r="F16" s="119">
        <v>27.184052999999999</v>
      </c>
      <c r="G16" s="119">
        <v>27.969663799999999</v>
      </c>
      <c r="H16" s="119">
        <v>26.473450400000001</v>
      </c>
      <c r="I16" s="119">
        <v>29.5625964</v>
      </c>
      <c r="J16" s="119">
        <v>26.991562299999998</v>
      </c>
      <c r="K16" s="119">
        <v>23.3916687</v>
      </c>
      <c r="L16" s="119">
        <v>25.828031899999999</v>
      </c>
      <c r="M16" s="119">
        <v>23.648756599999999</v>
      </c>
      <c r="N16" s="119">
        <v>22.5739725</v>
      </c>
      <c r="O16" s="119">
        <v>24.646266399999998</v>
      </c>
      <c r="P16" s="119">
        <v>27.560035299999999</v>
      </c>
      <c r="Q16" s="119">
        <v>26.327740500000001</v>
      </c>
      <c r="R16" s="119">
        <v>30.233252400000001</v>
      </c>
      <c r="S16" s="119">
        <v>29.303840099999999</v>
      </c>
      <c r="T16" s="119">
        <v>26.4437669</v>
      </c>
      <c r="U16" s="119">
        <v>22.978480399999999</v>
      </c>
      <c r="V16" s="119">
        <v>23.142909199999998</v>
      </c>
      <c r="W16" s="119">
        <v>24.678248199999999</v>
      </c>
      <c r="X16" s="119">
        <v>22.7661403</v>
      </c>
      <c r="Y16" s="119">
        <v>22.092057100000002</v>
      </c>
      <c r="Z16" s="119">
        <v>22.246125899999999</v>
      </c>
      <c r="AA16" s="119">
        <v>22.154470700000001</v>
      </c>
    </row>
    <row r="17" spans="1:27" s="5" customFormat="1" ht="12.75" customHeight="1">
      <c r="A17" s="118" t="s">
        <v>220</v>
      </c>
      <c r="B17" s="119" t="s">
        <v>7</v>
      </c>
      <c r="C17" s="119" t="s">
        <v>7</v>
      </c>
      <c r="D17" s="119">
        <v>17.924484</v>
      </c>
      <c r="E17" s="119">
        <v>17.2373136</v>
      </c>
      <c r="F17" s="119">
        <v>12.184358100000001</v>
      </c>
      <c r="G17" s="119">
        <v>11.3299761</v>
      </c>
      <c r="H17" s="119">
        <v>12.451434600000001</v>
      </c>
      <c r="I17" s="119">
        <v>11.110011</v>
      </c>
      <c r="J17" s="119">
        <v>11.5685863</v>
      </c>
      <c r="K17" s="119">
        <v>11.169994300000001</v>
      </c>
      <c r="L17" s="119">
        <v>9.5910998999999997</v>
      </c>
      <c r="M17" s="119">
        <v>11.006558999999999</v>
      </c>
      <c r="N17" s="119">
        <v>12.445707000000001</v>
      </c>
      <c r="O17" s="119">
        <v>13.0456004</v>
      </c>
      <c r="P17" s="119">
        <v>12.356525599999999</v>
      </c>
      <c r="Q17" s="119">
        <v>14.221546500000001</v>
      </c>
      <c r="R17" s="119">
        <v>13.4667811</v>
      </c>
      <c r="S17" s="119">
        <v>14.9363685</v>
      </c>
      <c r="T17" s="119">
        <v>15.4861968</v>
      </c>
      <c r="U17" s="119">
        <v>16.834394700000001</v>
      </c>
      <c r="V17" s="119">
        <v>16.713818799999999</v>
      </c>
      <c r="W17" s="119">
        <v>16.830890499999999</v>
      </c>
      <c r="X17" s="119">
        <v>16.5314032</v>
      </c>
      <c r="Y17" s="119">
        <v>17.894229899999999</v>
      </c>
      <c r="Z17" s="119">
        <v>19.347498900000001</v>
      </c>
      <c r="AA17" s="119">
        <v>20.838047</v>
      </c>
    </row>
    <row r="18" spans="1:27" s="5" customFormat="1" ht="12.75" customHeight="1">
      <c r="A18" s="118" t="s">
        <v>221</v>
      </c>
      <c r="B18" s="119" t="s">
        <v>7</v>
      </c>
      <c r="C18" s="119" t="s">
        <v>7</v>
      </c>
      <c r="D18" s="119">
        <v>10.7589731</v>
      </c>
      <c r="E18" s="119">
        <v>9.5087939000000006</v>
      </c>
      <c r="F18" s="119">
        <v>9.3797526999999992</v>
      </c>
      <c r="G18" s="119">
        <v>9.2867335999999998</v>
      </c>
      <c r="H18" s="119">
        <v>11.032261800000001</v>
      </c>
      <c r="I18" s="119">
        <v>12.401594100000001</v>
      </c>
      <c r="J18" s="119">
        <v>16.277287699999999</v>
      </c>
      <c r="K18" s="119">
        <v>21.4635882</v>
      </c>
      <c r="L18" s="119">
        <v>21.267052100000001</v>
      </c>
      <c r="M18" s="119">
        <v>25.337186599999999</v>
      </c>
      <c r="N18" s="119">
        <v>27.351376599999998</v>
      </c>
      <c r="O18" s="119">
        <v>28.746564100000001</v>
      </c>
      <c r="P18" s="119">
        <v>25.678643099999999</v>
      </c>
      <c r="Q18" s="119">
        <v>22.253098000000001</v>
      </c>
      <c r="R18" s="119">
        <v>19.098341099999999</v>
      </c>
      <c r="S18" s="119">
        <v>18.018850199999999</v>
      </c>
      <c r="T18" s="119">
        <v>15.2390764</v>
      </c>
      <c r="U18" s="119">
        <v>17.2679574</v>
      </c>
      <c r="V18" s="119">
        <v>14.8414003</v>
      </c>
      <c r="W18" s="119">
        <v>13.305543200000001</v>
      </c>
      <c r="X18" s="119">
        <v>13.0242805</v>
      </c>
      <c r="Y18" s="119">
        <v>12.7892078</v>
      </c>
      <c r="Z18" s="119">
        <v>13.878240099999999</v>
      </c>
      <c r="AA18" s="119">
        <v>14.035843</v>
      </c>
    </row>
    <row r="19" spans="1:27" s="5" customFormat="1" ht="12.75" customHeight="1">
      <c r="A19" s="5" t="s">
        <v>222</v>
      </c>
      <c r="B19" s="38" t="s">
        <v>7</v>
      </c>
      <c r="C19" s="38" t="s">
        <v>7</v>
      </c>
      <c r="D19" s="38">
        <v>1.33285E-2</v>
      </c>
      <c r="E19" s="38">
        <v>1.3608500000000001E-2</v>
      </c>
      <c r="F19" s="38">
        <v>3.805094</v>
      </c>
      <c r="G19" s="38">
        <v>2.6501709</v>
      </c>
      <c r="H19" s="38">
        <v>2.4782609</v>
      </c>
      <c r="I19" s="38">
        <v>3.5629781</v>
      </c>
      <c r="J19" s="38">
        <v>6.2572507000000002</v>
      </c>
      <c r="K19" s="38">
        <v>3.7123764000000001</v>
      </c>
      <c r="L19" s="38">
        <v>1.5835923999999999</v>
      </c>
      <c r="M19" s="38">
        <v>1.4835277</v>
      </c>
      <c r="N19" s="38">
        <v>1.6545926</v>
      </c>
      <c r="O19" s="38">
        <v>0.96458290000000002</v>
      </c>
      <c r="P19" s="38">
        <v>0.903173</v>
      </c>
      <c r="Q19" s="38">
        <v>1.3018282999999999</v>
      </c>
      <c r="R19" s="38">
        <v>0.79165560000000001</v>
      </c>
      <c r="S19" s="38">
        <v>0.98412639999999996</v>
      </c>
      <c r="T19" s="38">
        <v>1.2947303999999999</v>
      </c>
      <c r="U19" s="38">
        <v>1.1283813</v>
      </c>
      <c r="V19" s="38">
        <v>1.5426548</v>
      </c>
      <c r="W19" s="38">
        <v>1.1243257</v>
      </c>
      <c r="X19" s="38">
        <v>0.94691130000000001</v>
      </c>
      <c r="Y19" s="38">
        <v>0.88683489999999998</v>
      </c>
      <c r="Z19" s="38">
        <v>1.4960944</v>
      </c>
      <c r="AA19" s="38">
        <v>2.5365953999999999</v>
      </c>
    </row>
    <row r="20" spans="1:27" s="5" customFormat="1" ht="12.75" customHeight="1">
      <c r="A20" s="150"/>
      <c r="B20" s="150"/>
      <c r="C20" s="150"/>
      <c r="D20" s="150"/>
      <c r="E20" s="150"/>
      <c r="F20" s="150"/>
      <c r="G20" s="150"/>
      <c r="H20" s="150"/>
      <c r="I20" s="150"/>
      <c r="J20" s="150"/>
      <c r="K20" s="150"/>
      <c r="L20" s="150"/>
      <c r="M20" s="150"/>
      <c r="N20" s="150"/>
      <c r="O20" s="157"/>
      <c r="P20" s="157"/>
      <c r="Q20" s="157"/>
      <c r="R20" s="157"/>
      <c r="S20" s="157"/>
      <c r="T20" s="157"/>
      <c r="U20" s="157"/>
      <c r="V20" s="157"/>
      <c r="W20" s="157"/>
      <c r="X20" s="157"/>
      <c r="Y20" s="157"/>
      <c r="Z20" s="157"/>
      <c r="AA20" s="157"/>
    </row>
    <row r="21" spans="1:27" ht="12.75" customHeight="1">
      <c r="A21" s="114" t="s">
        <v>223</v>
      </c>
      <c r="B21" s="115">
        <v>10314.9</v>
      </c>
      <c r="C21" s="115">
        <v>2181.4684099999999</v>
      </c>
      <c r="D21" s="115">
        <v>3445.48999</v>
      </c>
      <c r="E21" s="115">
        <v>4057.85203</v>
      </c>
      <c r="F21" s="115">
        <v>3514.6353899999999</v>
      </c>
      <c r="G21" s="115">
        <v>4376.6077800000003</v>
      </c>
      <c r="H21" s="115">
        <v>4047.6460999999999</v>
      </c>
      <c r="I21" s="115">
        <v>4361.4403300000004</v>
      </c>
      <c r="J21" s="115">
        <v>4475.8443200000002</v>
      </c>
      <c r="K21" s="115">
        <v>5139.9150200000004</v>
      </c>
      <c r="L21" s="115">
        <v>7084.8990480000002</v>
      </c>
      <c r="M21" s="115">
        <v>8127.8016209999996</v>
      </c>
      <c r="N21" s="115">
        <v>8411.2133730000005</v>
      </c>
      <c r="O21" s="115">
        <v>9610.5238069999996</v>
      </c>
      <c r="P21" s="115">
        <v>11619.499146</v>
      </c>
      <c r="Q21" s="115">
        <v>14667.718049999999</v>
      </c>
      <c r="R21" s="115">
        <v>18479.302899999999</v>
      </c>
      <c r="S21" s="115">
        <v>21861.533276999999</v>
      </c>
      <c r="T21" s="115">
        <v>25093.933115</v>
      </c>
      <c r="U21" s="115">
        <v>16875.945404999999</v>
      </c>
      <c r="V21" s="115">
        <v>19245.0896829999</v>
      </c>
      <c r="W21" s="115">
        <v>23406.542170000001</v>
      </c>
      <c r="X21" s="115">
        <v>25459.505346000002</v>
      </c>
      <c r="Y21" s="115">
        <v>25828.510041000001</v>
      </c>
      <c r="Z21" s="115">
        <v>26118.328844</v>
      </c>
      <c r="AA21" s="115">
        <v>26397.798176</v>
      </c>
    </row>
    <row r="22" spans="1:27" s="5" customFormat="1" ht="18" customHeight="1">
      <c r="A22" s="50" t="s">
        <v>224</v>
      </c>
      <c r="C22" s="156"/>
      <c r="D22" s="152"/>
      <c r="E22" s="9"/>
      <c r="F22" s="153"/>
      <c r="G22" s="153"/>
      <c r="H22" s="9"/>
      <c r="I22" s="153"/>
      <c r="J22" s="9"/>
      <c r="K22" s="9"/>
      <c r="L22" s="9"/>
      <c r="M22" s="9"/>
      <c r="N22" s="9"/>
      <c r="O22" s="9"/>
      <c r="P22" s="9"/>
      <c r="Q22" s="9"/>
      <c r="R22" s="9"/>
      <c r="S22" s="9"/>
      <c r="T22" s="9"/>
      <c r="U22" s="9"/>
      <c r="V22" s="9"/>
      <c r="W22" s="9"/>
      <c r="X22" s="9"/>
      <c r="Y22" s="9"/>
      <c r="Z22" s="9"/>
      <c r="AA22" s="9"/>
    </row>
    <row r="23" spans="1:27" s="5" customFormat="1" ht="12.75" customHeight="1">
      <c r="A23" s="118" t="s">
        <v>213</v>
      </c>
      <c r="B23" s="119" t="s">
        <v>7</v>
      </c>
      <c r="C23" s="119" t="s">
        <v>7</v>
      </c>
      <c r="D23" s="119">
        <v>5.4342487999999998</v>
      </c>
      <c r="E23" s="119">
        <v>6.3197263000000001</v>
      </c>
      <c r="F23" s="119">
        <v>8.3966235000000005</v>
      </c>
      <c r="G23" s="119">
        <v>6.4720833000000004</v>
      </c>
      <c r="H23" s="119">
        <v>6.1688068999999999</v>
      </c>
      <c r="I23" s="119">
        <v>7.3581034000000001</v>
      </c>
      <c r="J23" s="119">
        <v>5.7605202999999996</v>
      </c>
      <c r="K23" s="119">
        <v>4.5459971000000001</v>
      </c>
      <c r="L23" s="119">
        <v>4.1026616000000002</v>
      </c>
      <c r="M23" s="119">
        <v>4.2908550999999999</v>
      </c>
      <c r="N23" s="119">
        <v>4.5268030000000001</v>
      </c>
      <c r="O23" s="119">
        <v>4.3840490000000001</v>
      </c>
      <c r="P23" s="119">
        <v>4.4317627999999996</v>
      </c>
      <c r="Q23" s="119">
        <v>3.9215550000000001</v>
      </c>
      <c r="R23" s="119">
        <v>3.9089298000000001</v>
      </c>
      <c r="S23" s="119">
        <v>4.5475941000000004</v>
      </c>
      <c r="T23" s="119">
        <v>5.3906007999999996</v>
      </c>
      <c r="U23" s="119">
        <v>7.9534972000000002</v>
      </c>
      <c r="V23" s="119">
        <v>7.5914479000000004</v>
      </c>
      <c r="W23" s="119">
        <v>7.5357748999999998</v>
      </c>
      <c r="X23" s="119">
        <v>7.0233540000000003</v>
      </c>
      <c r="Y23" s="119">
        <v>7.1326654999999999</v>
      </c>
      <c r="Z23" s="119">
        <v>7.1706881999999998</v>
      </c>
      <c r="AA23" s="119">
        <v>7.7072079999999996</v>
      </c>
    </row>
    <row r="24" spans="1:27" s="5" customFormat="1" ht="12.75" customHeight="1">
      <c r="A24" s="118" t="s">
        <v>214</v>
      </c>
      <c r="B24" s="119" t="s">
        <v>7</v>
      </c>
      <c r="C24" s="119" t="s">
        <v>7</v>
      </c>
      <c r="D24" s="119">
        <v>2.333882</v>
      </c>
      <c r="E24" s="119">
        <v>2.5229789</v>
      </c>
      <c r="F24" s="119">
        <v>1.4310805</v>
      </c>
      <c r="G24" s="119">
        <v>0.83971019999999996</v>
      </c>
      <c r="H24" s="119">
        <v>1.1017809000000001</v>
      </c>
      <c r="I24" s="119">
        <v>0.82725170000000003</v>
      </c>
      <c r="J24" s="119">
        <v>1.1253971</v>
      </c>
      <c r="K24" s="119">
        <v>0.92809960000000002</v>
      </c>
      <c r="L24" s="119">
        <v>0.70073600000000003</v>
      </c>
      <c r="M24" s="119">
        <v>0.59509579999999995</v>
      </c>
      <c r="N24" s="119">
        <v>0.61212440000000001</v>
      </c>
      <c r="O24" s="119">
        <v>0.42523759999999999</v>
      </c>
      <c r="P24" s="119">
        <v>0.49954310000000002</v>
      </c>
      <c r="Q24" s="119">
        <v>0.34501749999999998</v>
      </c>
      <c r="R24" s="119">
        <v>0.37013210000000002</v>
      </c>
      <c r="S24" s="119">
        <v>0.82535349999999996</v>
      </c>
      <c r="T24" s="119">
        <v>0.9679027</v>
      </c>
      <c r="U24" s="119">
        <v>1.4420652</v>
      </c>
      <c r="V24" s="119">
        <v>1.3158212</v>
      </c>
      <c r="W24" s="119">
        <v>1.2088915</v>
      </c>
      <c r="X24" s="119">
        <v>1.2631893999999999</v>
      </c>
      <c r="Y24" s="119">
        <v>1.3792567</v>
      </c>
      <c r="Z24" s="119">
        <v>1.3041459</v>
      </c>
      <c r="AA24" s="119">
        <v>1.4153992</v>
      </c>
    </row>
    <row r="25" spans="1:27" s="5" customFormat="1" ht="12.75" customHeight="1">
      <c r="A25" s="118" t="s">
        <v>215</v>
      </c>
      <c r="B25" s="119" t="s">
        <v>7</v>
      </c>
      <c r="C25" s="119" t="s">
        <v>7</v>
      </c>
      <c r="D25" s="119">
        <v>5.0695620000000003</v>
      </c>
      <c r="E25" s="119">
        <v>4.3655448000000003</v>
      </c>
      <c r="F25" s="119">
        <v>5.6300087999999997</v>
      </c>
      <c r="G25" s="119">
        <v>6.1688824999999996</v>
      </c>
      <c r="H25" s="119">
        <v>5.6938607000000001</v>
      </c>
      <c r="I25" s="119">
        <v>7.1431782999999998</v>
      </c>
      <c r="J25" s="119">
        <v>7.0822557000000002</v>
      </c>
      <c r="K25" s="119">
        <v>5.3437847999999999</v>
      </c>
      <c r="L25" s="119">
        <v>5.5438251999999997</v>
      </c>
      <c r="M25" s="119">
        <v>5.4848211999999998</v>
      </c>
      <c r="N25" s="119">
        <v>4.4599374000000003</v>
      </c>
      <c r="O25" s="119">
        <v>5.5419583000000001</v>
      </c>
      <c r="P25" s="119">
        <v>5.9897874</v>
      </c>
      <c r="Q25" s="119">
        <v>6.1309915000000004</v>
      </c>
      <c r="R25" s="119">
        <v>7.5433119</v>
      </c>
      <c r="S25" s="119">
        <v>7.4205787000000001</v>
      </c>
      <c r="T25" s="119">
        <v>6.732831</v>
      </c>
      <c r="U25" s="119">
        <v>6.8567384000000002</v>
      </c>
      <c r="V25" s="119">
        <v>8.6097029000000003</v>
      </c>
      <c r="W25" s="119">
        <v>9.9675016999999997</v>
      </c>
      <c r="X25" s="119">
        <v>8.8846979000000008</v>
      </c>
      <c r="Y25" s="119">
        <v>9.2062998999999994</v>
      </c>
      <c r="Z25" s="119">
        <v>8.2871760000000005</v>
      </c>
      <c r="AA25" s="119">
        <v>8.5353739999999991</v>
      </c>
    </row>
    <row r="26" spans="1:27" s="5" customFormat="1" ht="12.75" customHeight="1">
      <c r="A26" s="118" t="s">
        <v>216</v>
      </c>
      <c r="B26" s="119" t="s">
        <v>7</v>
      </c>
      <c r="C26" s="119" t="s">
        <v>7</v>
      </c>
      <c r="D26" s="119">
        <v>37.642451299999998</v>
      </c>
      <c r="E26" s="119">
        <v>37.347811800000002</v>
      </c>
      <c r="F26" s="119">
        <v>28.302900900000001</v>
      </c>
      <c r="G26" s="119">
        <v>27.025902500000001</v>
      </c>
      <c r="H26" s="119">
        <v>33.727451600000002</v>
      </c>
      <c r="I26" s="119">
        <v>30.405641899999999</v>
      </c>
      <c r="J26" s="119">
        <v>22.032624500000001</v>
      </c>
      <c r="K26" s="119">
        <v>21.602936499999998</v>
      </c>
      <c r="L26" s="119">
        <v>26.784065900000002</v>
      </c>
      <c r="M26" s="119">
        <v>22.112278</v>
      </c>
      <c r="N26" s="119">
        <v>19.5709616</v>
      </c>
      <c r="O26" s="119">
        <v>17.479206900000001</v>
      </c>
      <c r="P26" s="119">
        <v>16.700859099999999</v>
      </c>
      <c r="Q26" s="119">
        <v>20.151436400000001</v>
      </c>
      <c r="R26" s="119">
        <v>21.815608399999999</v>
      </c>
      <c r="S26" s="119">
        <v>19.889389900000001</v>
      </c>
      <c r="T26" s="119">
        <v>21.844193700000002</v>
      </c>
      <c r="U26" s="119">
        <v>19.995809999999999</v>
      </c>
      <c r="V26" s="119">
        <v>22.272353599999999</v>
      </c>
      <c r="W26" s="119">
        <v>22.982657700000001</v>
      </c>
      <c r="X26" s="119">
        <v>24.907940700000001</v>
      </c>
      <c r="Y26" s="119">
        <v>23.0687277</v>
      </c>
      <c r="Z26" s="119">
        <v>19.901122300000001</v>
      </c>
      <c r="AA26" s="119">
        <v>15.5747652</v>
      </c>
    </row>
    <row r="27" spans="1:27" s="5" customFormat="1" ht="12.75" customHeight="1">
      <c r="A27" s="118" t="s">
        <v>217</v>
      </c>
      <c r="B27" s="119" t="s">
        <v>7</v>
      </c>
      <c r="C27" s="119" t="s">
        <v>7</v>
      </c>
      <c r="D27" s="119">
        <v>0.1051964</v>
      </c>
      <c r="E27" s="119">
        <v>0.30215219999999998</v>
      </c>
      <c r="F27" s="119">
        <v>0.3143029</v>
      </c>
      <c r="G27" s="119">
        <v>0.2373873</v>
      </c>
      <c r="H27" s="119">
        <v>0.33897500000000003</v>
      </c>
      <c r="I27" s="119">
        <v>0.28791339999999999</v>
      </c>
      <c r="J27" s="119">
        <v>0.38194220000000001</v>
      </c>
      <c r="K27" s="119">
        <v>0.31235089999999999</v>
      </c>
      <c r="L27" s="119">
        <v>0.29443910000000001</v>
      </c>
      <c r="M27" s="119">
        <v>0.36863230000000002</v>
      </c>
      <c r="N27" s="119">
        <v>0.62185040000000003</v>
      </c>
      <c r="O27" s="119">
        <v>0.41099560000000002</v>
      </c>
      <c r="P27" s="119">
        <v>0.34316999999999998</v>
      </c>
      <c r="Q27" s="119">
        <v>0.30745879999999998</v>
      </c>
      <c r="R27" s="119">
        <v>0.25399549999999999</v>
      </c>
      <c r="S27" s="119">
        <v>0.31731300000000001</v>
      </c>
      <c r="T27" s="119">
        <v>0.38145859999999998</v>
      </c>
      <c r="U27" s="119">
        <v>0.41257080000000002</v>
      </c>
      <c r="V27" s="119">
        <v>0.45420050000000001</v>
      </c>
      <c r="W27" s="119">
        <v>0.4631381</v>
      </c>
      <c r="X27" s="119">
        <v>0.4930195</v>
      </c>
      <c r="Y27" s="119">
        <v>0.42108329999999999</v>
      </c>
      <c r="Z27" s="119">
        <v>0.35811199999999999</v>
      </c>
      <c r="AA27" s="119">
        <v>0.34475660000000002</v>
      </c>
    </row>
    <row r="28" spans="1:27" s="5" customFormat="1" ht="12.75" customHeight="1">
      <c r="A28" s="118" t="s">
        <v>218</v>
      </c>
      <c r="B28" s="119" t="s">
        <v>7</v>
      </c>
      <c r="C28" s="119" t="s">
        <v>7</v>
      </c>
      <c r="D28" s="119">
        <v>9.2431807999999993</v>
      </c>
      <c r="E28" s="119">
        <v>10.1086426</v>
      </c>
      <c r="F28" s="119">
        <v>10.3606753</v>
      </c>
      <c r="G28" s="119">
        <v>12.833012399999999</v>
      </c>
      <c r="H28" s="119">
        <v>11.056593100000001</v>
      </c>
      <c r="I28" s="119">
        <v>10.577904</v>
      </c>
      <c r="J28" s="119">
        <v>12.371882299999999</v>
      </c>
      <c r="K28" s="119">
        <v>10.109621199999999</v>
      </c>
      <c r="L28" s="119">
        <v>9.3736976999999992</v>
      </c>
      <c r="M28" s="119">
        <v>10.112226400000001</v>
      </c>
      <c r="N28" s="119">
        <v>10.2857573</v>
      </c>
      <c r="O28" s="119">
        <v>9.9789159000000005</v>
      </c>
      <c r="P28" s="119">
        <v>10.374929</v>
      </c>
      <c r="Q28" s="119">
        <v>9.4808667</v>
      </c>
      <c r="R28" s="119">
        <v>8.8078157000000008</v>
      </c>
      <c r="S28" s="119">
        <v>8.7737763999999991</v>
      </c>
      <c r="T28" s="119">
        <v>8.7484734</v>
      </c>
      <c r="U28" s="119">
        <v>11.1503698</v>
      </c>
      <c r="V28" s="119">
        <v>11.674871899999999</v>
      </c>
      <c r="W28" s="119">
        <v>11.288065899999999</v>
      </c>
      <c r="X28" s="119">
        <v>11.4355616</v>
      </c>
      <c r="Y28" s="119">
        <v>12.0720695</v>
      </c>
      <c r="Z28" s="119">
        <v>12.8006721</v>
      </c>
      <c r="AA28" s="119">
        <v>14.01458</v>
      </c>
    </row>
    <row r="29" spans="1:27" s="5" customFormat="1" ht="12.75" customHeight="1">
      <c r="A29" s="118" t="s">
        <v>219</v>
      </c>
      <c r="B29" s="119" t="s">
        <v>7</v>
      </c>
      <c r="C29" s="119" t="s">
        <v>7</v>
      </c>
      <c r="D29" s="119">
        <v>12.748894399999999</v>
      </c>
      <c r="E29" s="119">
        <v>13.154038999999999</v>
      </c>
      <c r="F29" s="119">
        <v>16.582199200000002</v>
      </c>
      <c r="G29" s="119">
        <v>18.0922397</v>
      </c>
      <c r="H29" s="119">
        <v>16.405537800000001</v>
      </c>
      <c r="I29" s="119">
        <v>18.442897500000001</v>
      </c>
      <c r="J29" s="119">
        <v>19.212947700000001</v>
      </c>
      <c r="K29" s="119">
        <v>18.139225</v>
      </c>
      <c r="L29" s="119">
        <v>18.763272199999999</v>
      </c>
      <c r="M29" s="119">
        <v>19.920614199999999</v>
      </c>
      <c r="N29" s="119">
        <v>20.5180221</v>
      </c>
      <c r="O29" s="119">
        <v>21.022479300000001</v>
      </c>
      <c r="P29" s="119">
        <v>21.6142559</v>
      </c>
      <c r="Q29" s="119">
        <v>20.104955100000002</v>
      </c>
      <c r="R29" s="119">
        <v>20.0568481</v>
      </c>
      <c r="S29" s="119">
        <v>20.662787999999999</v>
      </c>
      <c r="T29" s="119">
        <v>19.3548659</v>
      </c>
      <c r="U29" s="119">
        <v>17.190652400000001</v>
      </c>
      <c r="V29" s="119">
        <v>16.831745699999999</v>
      </c>
      <c r="W29" s="119">
        <v>16.8367814</v>
      </c>
      <c r="X29" s="119">
        <v>15.5473576</v>
      </c>
      <c r="Y29" s="119">
        <v>16.0275471</v>
      </c>
      <c r="Z29" s="119">
        <v>17.443533299999999</v>
      </c>
      <c r="AA29" s="119">
        <v>16.779084600000001</v>
      </c>
    </row>
    <row r="30" spans="1:27" s="5" customFormat="1" ht="12.75" customHeight="1">
      <c r="A30" s="118" t="s">
        <v>220</v>
      </c>
      <c r="B30" s="119" t="s">
        <v>7</v>
      </c>
      <c r="C30" s="119" t="s">
        <v>7</v>
      </c>
      <c r="D30" s="119">
        <v>21.2616464</v>
      </c>
      <c r="E30" s="119">
        <v>19.593668399999999</v>
      </c>
      <c r="F30" s="119">
        <v>20.300973200000001</v>
      </c>
      <c r="G30" s="119">
        <v>19.270281099999998</v>
      </c>
      <c r="H30" s="119">
        <v>16.011299999999999</v>
      </c>
      <c r="I30" s="119">
        <v>16.2794721</v>
      </c>
      <c r="J30" s="119">
        <v>20.3785928</v>
      </c>
      <c r="K30" s="119">
        <v>28.988938399999999</v>
      </c>
      <c r="L30" s="119">
        <v>24.926285400000001</v>
      </c>
      <c r="M30" s="119">
        <v>27.541741500000001</v>
      </c>
      <c r="N30" s="119">
        <v>27.561404199999998</v>
      </c>
      <c r="O30" s="119">
        <v>28.676410199999999</v>
      </c>
      <c r="P30" s="119">
        <v>29.546345299999999</v>
      </c>
      <c r="Q30" s="119">
        <v>30.147855700000001</v>
      </c>
      <c r="R30" s="119">
        <v>28.706762999999999</v>
      </c>
      <c r="S30" s="119">
        <v>29.610005300000001</v>
      </c>
      <c r="T30" s="119">
        <v>29.2283252</v>
      </c>
      <c r="U30" s="119">
        <v>25.895191000000001</v>
      </c>
      <c r="V30" s="119">
        <v>22.8490836</v>
      </c>
      <c r="W30" s="119">
        <v>22.592175300000001</v>
      </c>
      <c r="X30" s="119">
        <v>23.717877099999999</v>
      </c>
      <c r="Y30" s="119">
        <v>23.223198700000001</v>
      </c>
      <c r="Z30" s="119">
        <v>24.690821400000001</v>
      </c>
      <c r="AA30" s="119">
        <v>26.601013099999999</v>
      </c>
    </row>
    <row r="31" spans="1:27" s="5" customFormat="1" ht="12.75" customHeight="1">
      <c r="A31" s="118" t="s">
        <v>221</v>
      </c>
      <c r="B31" s="119" t="s">
        <v>7</v>
      </c>
      <c r="C31" s="119" t="s">
        <v>7</v>
      </c>
      <c r="D31" s="119">
        <v>5.9392296</v>
      </c>
      <c r="E31" s="119">
        <v>5.8566137999999999</v>
      </c>
      <c r="F31" s="119">
        <v>5.4423522999999996</v>
      </c>
      <c r="G31" s="119">
        <v>5.7832369999999997</v>
      </c>
      <c r="H31" s="119">
        <v>5.8653659999999999</v>
      </c>
      <c r="I31" s="119">
        <v>6.4010815000000001</v>
      </c>
      <c r="J31" s="119">
        <v>7.8038653</v>
      </c>
      <c r="K31" s="119">
        <v>8.3668232000000007</v>
      </c>
      <c r="L31" s="119">
        <v>7.5219072000000002</v>
      </c>
      <c r="M31" s="119">
        <v>8.7157011999999998</v>
      </c>
      <c r="N31" s="119">
        <v>9.9040152999999993</v>
      </c>
      <c r="O31" s="119">
        <v>10.0910376</v>
      </c>
      <c r="P31" s="119">
        <v>9.0805436000000004</v>
      </c>
      <c r="Q31" s="119">
        <v>7.6115687999999997</v>
      </c>
      <c r="R31" s="119">
        <v>7.0541989000000003</v>
      </c>
      <c r="S31" s="119">
        <v>7.0439371</v>
      </c>
      <c r="T31" s="119">
        <v>6.7770881999999997</v>
      </c>
      <c r="U31" s="119">
        <v>7.7742258</v>
      </c>
      <c r="V31" s="119">
        <v>7.2401382999999999</v>
      </c>
      <c r="W31" s="119">
        <v>6.3089149000000004</v>
      </c>
      <c r="X31" s="119">
        <v>5.9928974000000004</v>
      </c>
      <c r="Y31" s="119">
        <v>6.4836492999999997</v>
      </c>
      <c r="Z31" s="119">
        <v>6.9559357999999998</v>
      </c>
      <c r="AA31" s="119">
        <v>7.5413917000000001</v>
      </c>
    </row>
    <row r="32" spans="1:27" s="5" customFormat="1" ht="12.75" customHeight="1">
      <c r="A32" s="5" t="s">
        <v>222</v>
      </c>
      <c r="B32" s="38" t="s">
        <v>7</v>
      </c>
      <c r="C32" s="38" t="s">
        <v>7</v>
      </c>
      <c r="D32" s="38">
        <v>0.22170809999999999</v>
      </c>
      <c r="E32" s="38">
        <v>0.42905009999999999</v>
      </c>
      <c r="F32" s="38">
        <v>3.2388838999999998</v>
      </c>
      <c r="G32" s="38">
        <v>3.2772640000000002</v>
      </c>
      <c r="H32" s="38">
        <v>3.630328</v>
      </c>
      <c r="I32" s="38">
        <v>2.2769772000000001</v>
      </c>
      <c r="J32" s="38">
        <v>3.8499724</v>
      </c>
      <c r="K32" s="38">
        <v>1.6622234</v>
      </c>
      <c r="L32" s="38">
        <v>1.9886903</v>
      </c>
      <c r="M32" s="38">
        <v>0.85804519999999995</v>
      </c>
      <c r="N32" s="38">
        <v>1.9391031999999999</v>
      </c>
      <c r="O32" s="38">
        <v>1.9897214000000001</v>
      </c>
      <c r="P32" s="38">
        <v>1.4188168999999999</v>
      </c>
      <c r="Q32" s="38">
        <v>1.7982917</v>
      </c>
      <c r="R32" s="38">
        <v>1.4823928</v>
      </c>
      <c r="S32" s="38">
        <v>0.90925829999999996</v>
      </c>
      <c r="T32" s="38">
        <v>0.57425559999999998</v>
      </c>
      <c r="U32" s="38">
        <v>1.3288816000000001</v>
      </c>
      <c r="V32" s="38">
        <v>1.1606345</v>
      </c>
      <c r="W32" s="38">
        <v>0.79046930000000004</v>
      </c>
      <c r="X32" s="38">
        <v>0.73410470000000005</v>
      </c>
      <c r="Y32" s="38">
        <v>0.98550389999999999</v>
      </c>
      <c r="Z32" s="38">
        <v>1.0877941</v>
      </c>
      <c r="AA32" s="38">
        <v>1.4864274</v>
      </c>
    </row>
    <row r="33" spans="1:27" s="5" customFormat="1" ht="12.75" customHeight="1">
      <c r="A33" s="150"/>
      <c r="B33" s="150"/>
      <c r="C33" s="150"/>
      <c r="D33" s="150"/>
      <c r="E33" s="150"/>
      <c r="F33" s="150"/>
      <c r="G33" s="150"/>
      <c r="H33" s="150"/>
      <c r="I33" s="150"/>
      <c r="J33" s="150"/>
      <c r="K33" s="150"/>
      <c r="L33" s="150"/>
      <c r="M33" s="150"/>
      <c r="N33" s="150"/>
      <c r="O33" s="157"/>
      <c r="P33" s="157"/>
      <c r="Q33" s="157"/>
      <c r="R33" s="157"/>
      <c r="S33" s="157"/>
      <c r="T33" s="157"/>
      <c r="U33" s="157"/>
      <c r="V33" s="157"/>
      <c r="W33" s="157"/>
      <c r="X33" s="157"/>
      <c r="Y33" s="157"/>
      <c r="Z33" s="157"/>
      <c r="AA33" s="157"/>
    </row>
    <row r="34" spans="1:27" s="5" customFormat="1" ht="12.75" customHeight="1">
      <c r="A34" s="71" t="s">
        <v>225</v>
      </c>
      <c r="B34" s="71"/>
      <c r="C34" s="71"/>
      <c r="D34" s="71"/>
      <c r="E34" s="71"/>
      <c r="F34" s="71"/>
      <c r="G34" s="71"/>
      <c r="H34" s="71"/>
      <c r="I34" s="71"/>
      <c r="J34" s="71"/>
      <c r="K34" s="71"/>
      <c r="L34" s="71"/>
      <c r="M34" s="71"/>
      <c r="N34" s="158"/>
      <c r="O34" s="158"/>
      <c r="P34" s="158"/>
      <c r="Q34" s="158"/>
      <c r="R34" s="158"/>
      <c r="S34" s="158"/>
      <c r="T34" s="158"/>
      <c r="U34" s="158"/>
      <c r="V34" s="158"/>
      <c r="W34" s="158"/>
      <c r="X34" s="158"/>
      <c r="Y34" s="158"/>
      <c r="Z34" s="158"/>
      <c r="AA34" s="158"/>
    </row>
    <row r="35" spans="1:27" s="5" customFormat="1" ht="12.75" customHeight="1">
      <c r="A35" s="71"/>
      <c r="B35" s="71"/>
      <c r="C35" s="71"/>
      <c r="D35" s="71"/>
      <c r="E35" s="71"/>
      <c r="F35" s="71"/>
      <c r="G35" s="71"/>
      <c r="H35" s="71"/>
      <c r="I35" s="71"/>
      <c r="J35" s="71"/>
      <c r="K35" s="71"/>
      <c r="L35" s="71"/>
      <c r="M35" s="71"/>
      <c r="N35" s="158"/>
      <c r="O35" s="158"/>
      <c r="P35" s="158"/>
      <c r="Q35" s="158"/>
      <c r="R35" s="158"/>
      <c r="S35" s="158"/>
      <c r="T35" s="158"/>
      <c r="U35" s="158"/>
      <c r="V35" s="158"/>
      <c r="W35" s="158"/>
      <c r="X35" s="158"/>
      <c r="Y35" s="158"/>
      <c r="Z35" s="158"/>
      <c r="AA35" s="158"/>
    </row>
    <row r="36" spans="1:27" s="5" customFormat="1" ht="12.75" customHeight="1"/>
    <row r="37" spans="1:27" s="5" customFormat="1" ht="12.75" customHeight="1">
      <c r="A37" s="159" t="s">
        <v>92</v>
      </c>
    </row>
    <row r="38" spans="1:27" s="5" customFormat="1" ht="12.75" customHeight="1">
      <c r="A38" s="71" t="s">
        <v>226</v>
      </c>
    </row>
    <row r="39" spans="1:27" s="5" customFormat="1" ht="12.75" customHeight="1">
      <c r="A39" s="4" t="s">
        <v>227</v>
      </c>
    </row>
    <row r="40" spans="1:27" s="5" customFormat="1" ht="12.75" customHeight="1">
      <c r="A40" s="4" t="s">
        <v>228</v>
      </c>
    </row>
    <row r="41" spans="1:27" s="5" customFormat="1" ht="12.75" customHeight="1">
      <c r="A41" s="4" t="s">
        <v>229</v>
      </c>
    </row>
    <row r="42" spans="1:27" s="5" customFormat="1" ht="12.75" customHeight="1">
      <c r="A42" s="4" t="s">
        <v>230</v>
      </c>
    </row>
    <row r="43" spans="1:27" s="5" customFormat="1" ht="12.75" customHeight="1">
      <c r="A43" s="4"/>
    </row>
  </sheetData>
  <hyperlinks>
    <hyperlink ref="G1" location="'CONTENT'!B6" display="BACK"/>
  </hyperlinks>
  <printOptions horizontalCentered="1" gridLinesSet="0"/>
  <pageMargins left="0" right="0" top="0.39370078740157483" bottom="0" header="0" footer="0"/>
  <pageSetup paperSize="9" scale="75" orientation="landscape" r:id="rId1"/>
  <headerFooter alignWithMargins="0">
    <oddHeader>&amp;C&amp;"Arial,Fett"&amp;9&amp;F          &amp;A&amp;R&amp;"Arial,Fett"&amp;9&amp;D</oddHead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1</vt:i4>
      </vt:variant>
    </vt:vector>
  </HeadingPairs>
  <TitlesOfParts>
    <vt:vector size="11" baseType="lpstr">
      <vt:lpstr>5_gdp_cap_ppp</vt:lpstr>
      <vt:lpstr>BY_main</vt:lpstr>
      <vt:lpstr>BA_GDP_N2</vt:lpstr>
      <vt:lpstr>AL_GDP_exp</vt:lpstr>
      <vt:lpstr>CZ_GFCF_N2</vt:lpstr>
      <vt:lpstr>KZ_EMP_N2_LFS</vt:lpstr>
      <vt:lpstr>HU_wages_N2</vt:lpstr>
      <vt:lpstr>ME_partner</vt:lpstr>
      <vt:lpstr>BG_SITC</vt:lpstr>
      <vt:lpstr>LT_FDI</vt:lpstr>
      <vt:lpstr>TR_BOP6</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fael Koncilja</dc:creator>
  <cp:lastModifiedBy>Rafael Koncilja</cp:lastModifiedBy>
  <dcterms:created xsi:type="dcterms:W3CDTF">2016-11-22T09:05:29Z</dcterms:created>
  <dcterms:modified xsi:type="dcterms:W3CDTF">2016-11-22T10:13:06Z</dcterms:modified>
</cp:coreProperties>
</file>